  <v>16.5</v>
      </c>
      <c r="K28865" t="s">
        <v>172</v>
      </c>
      <c r="L28865" t="s">
        <v>24</v>
      </c>
      <c r="M28865" t="s">
        <v>25</v>
      </c>
      <c r="N28865" t="s">
        <v>26</v>
      </c>
      <c r="O28865" t="str">
        <f t="shared" ca="1" si="450"/>
        <v>online</v>
      </c>
    </row>
    <row r="28866" spans="1:15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4773</v>
      </c>
      <c r="G28866" s="1" t="str">
        <f>TEXT(Table_pizza_sales[[#This Row],[order_date]],"dddd")</f>
        <v>Sun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  <c r="O28866" t="str">
        <f t="shared" ref="O28866:O28929" ca="1" si="451">CHOOSE(RANDBETWEEN(1, 2), "online", "offline")</f>
        <v>offline</v>
      </c>
    </row>
    <row r="28867" spans="1:15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4773</v>
      </c>
      <c r="G28867" s="1" t="str">
        <f>TEXT(Table_pizza_sales[[#This Row],[order_date]],"dddd")</f>
        <v>Sun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  <c r="O28867" t="str">
        <f t="shared" ca="1" si="451"/>
        <v>online</v>
      </c>
    </row>
    <row r="28868" spans="1:15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4774</v>
      </c>
      <c r="G28868" s="1" t="str">
        <f>TEXT(Table_pizza_sales[[#This Row],[order_date]],"dddd")</f>
        <v>Mon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  <c r="O28868" t="str">
        <f t="shared" ca="1" si="451"/>
        <v>offline</v>
      </c>
    </row>
    <row r="28869" spans="1:15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4774</v>
      </c>
      <c r="G28869" s="1" t="str">
        <f>TEXT(Table_pizza_sales[[#This Row],[order_date]],"dddd")</f>
        <v>Mon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  <c r="O28869" t="str">
        <f t="shared" ca="1" si="451"/>
        <v>offline</v>
      </c>
    </row>
    <row r="28870" spans="1:15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4774</v>
      </c>
      <c r="G28870" s="1" t="str">
        <f>TEXT(Table_pizza_sales[[#This Row],[order_date]],"dddd")</f>
        <v>Mon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  <c r="O28870" t="str">
        <f t="shared" ca="1" si="451"/>
        <v>online</v>
      </c>
    </row>
    <row r="28871" spans="1:15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4774</v>
      </c>
      <c r="G28871" s="1" t="str">
        <f>TEXT(Table_pizza_sales[[#This Row],[order_date]],"dddd")</f>
        <v>Mon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  <c r="O28871" t="str">
        <f t="shared" ca="1" si="451"/>
        <v>online</v>
      </c>
    </row>
    <row r="28872" spans="1:15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4774</v>
      </c>
      <c r="G28872" s="1" t="str">
        <f>TEXT(Table_pizza_sales[[#This Row],[order_date]],"dddd")</f>
        <v>Mon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  <c r="O28872" t="str">
        <f t="shared" ca="1" si="451"/>
        <v>offline</v>
      </c>
    </row>
    <row r="28873" spans="1:15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4774</v>
      </c>
      <c r="G28873" s="1" t="str">
        <f>TEXT(Table_pizza_sales[[#This Row],[order_date]],"dddd")</f>
        <v>Mon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  <c r="O28873" t="str">
        <f t="shared" ca="1" si="451"/>
        <v>offline</v>
      </c>
    </row>
    <row r="28874" spans="1:15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4774</v>
      </c>
      <c r="G28874" s="1" t="str">
        <f>TEXT(Table_pizza_sales[[#This Row],[order_date]],"dddd")</f>
        <v>Mon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  <c r="O28874" t="str">
        <f t="shared" ca="1" si="451"/>
        <v>offline</v>
      </c>
    </row>
    <row r="28875" spans="1:15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4774</v>
      </c>
      <c r="G28875" s="1" t="str">
        <f>TEXT(Table_pizza_sales[[#This Row],[order_date]],"dddd")</f>
        <v>Mon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  <c r="O28875" t="str">
        <f t="shared" ca="1" si="451"/>
        <v>offline</v>
      </c>
    </row>
    <row r="28876" spans="1:15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4774</v>
      </c>
      <c r="G28876" s="1" t="str">
        <f>TEXT(Table_pizza_sales[[#This Row],[order_date]],"dddd")</f>
        <v>Mon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  <c r="O28876" t="str">
        <f t="shared" ca="1" si="451"/>
        <v>offline</v>
      </c>
    </row>
    <row r="28877" spans="1:15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4774</v>
      </c>
      <c r="G28877" s="1" t="str">
        <f>TEXT(Table_pizza_sales[[#This Row],[order_date]],"dddd")</f>
        <v>Mon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  <c r="O28877" t="str">
        <f t="shared" ca="1" si="451"/>
        <v>offline</v>
      </c>
    </row>
    <row r="28878" spans="1:15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4774</v>
      </c>
      <c r="G28878" s="1" t="str">
        <f>TEXT(Table_pizza_sales[[#This Row],[order_date]],"dddd")</f>
        <v>Mon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  <c r="O28878" t="str">
        <f t="shared" ca="1" si="451"/>
        <v>online</v>
      </c>
    </row>
    <row r="28879" spans="1:15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4774</v>
      </c>
      <c r="G28879" s="1" t="str">
        <f>TEXT(Table_pizza_sales[[#This Row],[order_date]],"dddd")</f>
        <v>Mon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  <c r="O28879" t="str">
        <f t="shared" ca="1" si="451"/>
        <v>offline</v>
      </c>
    </row>
    <row r="28880" spans="1:15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4774</v>
      </c>
      <c r="G28880" s="1" t="str">
        <f>TEXT(Table_pizza_sales[[#This Row],[order_date]],"dddd")</f>
        <v>Mon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  <c r="O28880" t="str">
        <f t="shared" ca="1" si="451"/>
        <v>online</v>
      </c>
    </row>
    <row r="28881" spans="1:15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4774</v>
      </c>
      <c r="G28881" s="1" t="str">
        <f>TEXT(Table_pizza_sales[[#This Row],[order_date]],"dddd")</f>
        <v>Mon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  <c r="O28881" t="str">
        <f t="shared" ca="1" si="451"/>
        <v>online</v>
      </c>
    </row>
    <row r="28882" spans="1:15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4774</v>
      </c>
      <c r="G28882" s="1" t="str">
        <f>TEXT(Table_pizza_sales[[#This Row],[order_date]],"dddd")</f>
        <v>Mon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  <c r="O28882" t="str">
        <f t="shared" ca="1" si="451"/>
        <v>offline</v>
      </c>
    </row>
    <row r="28883" spans="1:15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4774</v>
      </c>
      <c r="G28883" s="1" t="str">
        <f>TEXT(Table_pizza_sales[[#This Row],[order_date]],"dddd")</f>
        <v>Mon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  <c r="O28883" t="str">
        <f t="shared" ca="1" si="451"/>
        <v>offline</v>
      </c>
    </row>
    <row r="28884" spans="1:15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4774</v>
      </c>
      <c r="G28884" s="1" t="str">
        <f>TEXT(Table_pizza_sales[[#This Row],[order_date]],"dddd")</f>
        <v>Mon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  <c r="O28884" t="str">
        <f t="shared" ca="1" si="451"/>
        <v>offline</v>
      </c>
    </row>
    <row r="28885" spans="1:15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4774</v>
      </c>
      <c r="G28885" s="1" t="str">
        <f>TEXT(Table_pizza_sales[[#This Row],[order_date]],"dddd")</f>
        <v>Mon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  <c r="O28885" t="str">
        <f t="shared" ca="1" si="451"/>
        <v>online</v>
      </c>
    </row>
    <row r="28886" spans="1:15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4774</v>
      </c>
      <c r="G28886" s="1" t="str">
        <f>TEXT(Table_pizza_sales[[#This Row],[order_date]],"dddd")</f>
        <v>Mon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  <c r="O28886" t="str">
        <f t="shared" ca="1" si="451"/>
        <v>offline</v>
      </c>
    </row>
    <row r="28887" spans="1:15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4774</v>
      </c>
      <c r="G28887" s="1" t="str">
        <f>TEXT(Table_pizza_sales[[#This Row],[order_date]],"dddd")</f>
        <v>Mon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  <c r="O28887" t="str">
        <f t="shared" ca="1" si="451"/>
        <v>online</v>
      </c>
    </row>
    <row r="28888" spans="1:15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4774</v>
      </c>
      <c r="G28888" s="1" t="str">
        <f>TEXT(Table_pizza_sales[[#This Row],[order_date]],"dddd")</f>
        <v>Mon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  <c r="O28888" t="str">
        <f t="shared" ca="1" si="451"/>
        <v>online</v>
      </c>
    </row>
    <row r="28889" spans="1:15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4774</v>
      </c>
      <c r="G28889" s="1" t="str">
        <f>TEXT(Table_pizza_sales[[#This Row],[order_date]],"dddd")</f>
        <v>Mon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  <c r="O28889" t="str">
        <f t="shared" ca="1" si="451"/>
        <v>offline</v>
      </c>
    </row>
    <row r="28890" spans="1:15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4774</v>
      </c>
      <c r="G28890" s="1" t="str">
        <f>TEXT(Table_pizza_sales[[#This Row],[order_date]],"dddd")</f>
        <v>Mon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  <c r="O28890" t="str">
        <f t="shared" ca="1" si="451"/>
        <v>online</v>
      </c>
    </row>
    <row r="28891" spans="1:15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4774</v>
      </c>
      <c r="G28891" s="1" t="str">
        <f>TEXT(Table_pizza_sales[[#This Row],[order_date]],"dddd")</f>
        <v>Mon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  <c r="O28891" t="str">
        <f t="shared" ca="1" si="451"/>
        <v>online</v>
      </c>
    </row>
    <row r="28892" spans="1:15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4774</v>
      </c>
      <c r="G28892" s="1" t="str">
        <f>TEXT(Table_pizza_sales[[#This Row],[order_date]],"dddd")</f>
        <v>Mon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  <c r="O28892" t="str">
        <f t="shared" ca="1" si="451"/>
        <v>offline</v>
      </c>
    </row>
    <row r="28893" spans="1:15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4774</v>
      </c>
      <c r="G28893" s="1" t="str">
        <f>TEXT(Table_pizza_sales[[#This Row],[order_date]],"dddd")</f>
        <v>Mon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  <c r="O28893" t="str">
        <f t="shared" ca="1" si="451"/>
        <v>online</v>
      </c>
    </row>
    <row r="28894" spans="1:15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4774</v>
      </c>
      <c r="G28894" s="1" t="str">
        <f>TEXT(Table_pizza_sales[[#This Row],[order_date]],"dddd")</f>
        <v>Mon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  <c r="O28894" t="str">
        <f t="shared" ca="1" si="451"/>
        <v>online</v>
      </c>
    </row>
    <row r="28895" spans="1:15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4774</v>
      </c>
      <c r="G28895" s="1" t="str">
        <f>TEXT(Table_pizza_sales[[#This Row],[order_date]],"dddd")</f>
        <v>Mon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  <c r="O28895" t="str">
        <f t="shared" ca="1" si="451"/>
        <v>online</v>
      </c>
    </row>
    <row r="28896" spans="1:15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4774</v>
      </c>
      <c r="G28896" s="1" t="str">
        <f>TEXT(Table_pizza_sales[[#This Row],[order_date]],"dddd")</f>
        <v>Mon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  <c r="O28896" t="str">
        <f t="shared" ca="1" si="451"/>
        <v>offline</v>
      </c>
    </row>
    <row r="28897" spans="1:15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4774</v>
      </c>
      <c r="G28897" s="1" t="str">
        <f>TEXT(Table_pizza_sales[[#This Row],[order_date]],"dddd")</f>
        <v>Mon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  <c r="O28897" t="str">
        <f t="shared" ca="1" si="451"/>
        <v>online</v>
      </c>
    </row>
    <row r="28898" spans="1:15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4774</v>
      </c>
      <c r="G28898" s="1" t="str">
        <f>TEXT(Table_pizza_sales[[#This Row],[order_date]],"dddd")</f>
        <v>Mon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  <c r="O28898" t="str">
        <f t="shared" ca="1" si="451"/>
        <v>online</v>
      </c>
    </row>
    <row r="28899" spans="1:15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4774</v>
      </c>
      <c r="G28899" s="1" t="str">
        <f>TEXT(Table_pizza_sales[[#This Row],[order_date]],"dddd")</f>
        <v>Mon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  <c r="O28899" t="str">
        <f t="shared" ca="1" si="451"/>
        <v>offline</v>
      </c>
    </row>
    <row r="28900" spans="1:15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4774</v>
      </c>
      <c r="G28900" s="1" t="str">
        <f>TEXT(Table_pizza_sales[[#This Row],[order_date]],"dddd")</f>
        <v>Mon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  <c r="O28900" t="str">
        <f t="shared" ca="1" si="451"/>
        <v>online</v>
      </c>
    </row>
    <row r="28901" spans="1:15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4774</v>
      </c>
      <c r="G28901" s="1" t="str">
        <f>TEXT(Table_pizza_sales[[#This Row],[order_date]],"dddd")</f>
        <v>Mon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  <c r="O28901" t="str">
        <f t="shared" ca="1" si="451"/>
        <v>offline</v>
      </c>
    </row>
    <row r="28902" spans="1:15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4774</v>
      </c>
      <c r="G28902" s="1" t="str">
        <f>TEXT(Table_pizza_sales[[#This Row],[order_date]],"dddd")</f>
        <v>Mon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  <c r="O28902" t="str">
        <f t="shared" ca="1" si="451"/>
        <v>offline</v>
      </c>
    </row>
    <row r="28903" spans="1:15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4774</v>
      </c>
      <c r="G28903" s="1" t="str">
        <f>TEXT(Table_pizza_sales[[#This Row],[order_date]],"dddd")</f>
        <v>Mon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  <c r="O28903" t="str">
        <f t="shared" ca="1" si="451"/>
        <v>offline</v>
      </c>
    </row>
    <row r="28904" spans="1:15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4774</v>
      </c>
      <c r="G28904" s="1" t="str">
        <f>TEXT(Table_pizza_sales[[#This Row],[order_date]],"dddd")</f>
        <v>Mon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  <c r="O28904" t="str">
        <f t="shared" ca="1" si="451"/>
        <v>offline</v>
      </c>
    </row>
    <row r="28905" spans="1:15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4774</v>
      </c>
      <c r="G28905" s="1" t="str">
        <f>TEXT(Table_pizza_sales[[#This Row],[order_date]],"dddd")</f>
        <v>Mon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  <c r="O28905" t="str">
        <f t="shared" ca="1" si="451"/>
        <v>online</v>
      </c>
    </row>
    <row r="28906" spans="1:15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4774</v>
      </c>
      <c r="G28906" s="1" t="str">
        <f>TEXT(Table_pizza_sales[[#This Row],[order_date]],"dddd")</f>
        <v>Mon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  <c r="O28906" t="str">
        <f t="shared" ca="1" si="451"/>
        <v>offline</v>
      </c>
    </row>
    <row r="28907" spans="1:15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4774</v>
      </c>
      <c r="G28907" s="1" t="str">
        <f>TEXT(Table_pizza_sales[[#This Row],[order_date]],"dddd")</f>
        <v>Mon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  <c r="O28907" t="str">
        <f t="shared" ca="1" si="451"/>
        <v>offline</v>
      </c>
    </row>
    <row r="28908" spans="1:15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4774</v>
      </c>
      <c r="G28908" s="1" t="str">
        <f>TEXT(Table_pizza_sales[[#This Row],[order_date]],"dddd")</f>
        <v>Mon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  <c r="O28908" t="str">
        <f t="shared" ca="1" si="451"/>
        <v>online</v>
      </c>
    </row>
    <row r="28909" spans="1:15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4774</v>
      </c>
      <c r="G28909" s="1" t="str">
        <f>TEXT(Table_pizza_sales[[#This Row],[order_date]],"dddd")</f>
        <v>Mon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  <c r="O28909" t="str">
        <f t="shared" ca="1" si="451"/>
        <v>offline</v>
      </c>
    </row>
    <row r="28910" spans="1:15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4774</v>
      </c>
      <c r="G28910" s="1" t="str">
        <f>TEXT(Table_pizza_sales[[#This Row],[order_date]],"dddd")</f>
        <v>Mon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  <c r="O28910" t="str">
        <f t="shared" ca="1" si="451"/>
        <v>online</v>
      </c>
    </row>
    <row r="28911" spans="1:15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4774</v>
      </c>
      <c r="G28911" s="1" t="str">
        <f>TEXT(Table_pizza_sales[[#This Row],[order_date]],"dddd")</f>
        <v>Mon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  <c r="O28911" t="str">
        <f t="shared" ca="1" si="451"/>
        <v>online</v>
      </c>
    </row>
    <row r="28912" spans="1:15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4774</v>
      </c>
      <c r="G28912" s="1" t="str">
        <f>TEXT(Table_pizza_sales[[#This Row],[order_date]],"dddd")</f>
        <v>Mon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  <c r="O28912" t="str">
        <f t="shared" ca="1" si="451"/>
        <v>online</v>
      </c>
    </row>
    <row r="28913" spans="1:15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4774</v>
      </c>
      <c r="G28913" s="1" t="str">
        <f>TEXT(Table_pizza_sales[[#This Row],[order_date]],"dddd")</f>
        <v>Mon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  <c r="O28913" t="str">
        <f t="shared" ca="1" si="451"/>
        <v>online</v>
      </c>
    </row>
    <row r="28914" spans="1:15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4774</v>
      </c>
      <c r="G28914" s="1" t="str">
        <f>TEXT(Table_pizza_sales[[#This Row],[order_date]],"dddd")</f>
        <v>Mon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  <c r="O28914" t="str">
        <f t="shared" ca="1" si="451"/>
        <v>offline</v>
      </c>
    </row>
    <row r="28915" spans="1:15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4774</v>
      </c>
      <c r="G28915" s="1" t="str">
        <f>TEXT(Table_pizza_sales[[#This Row],[order_date]],"dddd")</f>
        <v>Mon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  <c r="O28915" t="str">
        <f t="shared" ca="1" si="451"/>
        <v>online</v>
      </c>
    </row>
    <row r="28916" spans="1:15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4774</v>
      </c>
      <c r="G28916" s="1" t="str">
        <f>TEXT(Table_pizza_sales[[#This Row],[order_date]],"dddd")</f>
        <v>Mon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  <c r="O28916" t="str">
        <f t="shared" ca="1" si="451"/>
        <v>online</v>
      </c>
    </row>
    <row r="28917" spans="1:15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4774</v>
      </c>
      <c r="G28917" s="1" t="str">
        <f>TEXT(Table_pizza_sales[[#This Row],[order_date]],"dddd")</f>
        <v>Mon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  <c r="O28917" t="str">
        <f t="shared" ca="1" si="451"/>
        <v>online</v>
      </c>
    </row>
    <row r="28918" spans="1:15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4774</v>
      </c>
      <c r="G28918" s="1" t="str">
        <f>TEXT(Table_pizza_sales[[#This Row],[order_date]],"dddd")</f>
        <v>Mon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  <c r="O28918" t="str">
        <f t="shared" ca="1" si="451"/>
        <v>offline</v>
      </c>
    </row>
    <row r="28919" spans="1:15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4774</v>
      </c>
      <c r="G28919" s="1" t="str">
        <f>TEXT(Table_pizza_sales[[#This Row],[order_date]],"dddd")</f>
        <v>Mon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  <c r="O28919" t="str">
        <f t="shared" ca="1" si="451"/>
        <v>online</v>
      </c>
    </row>
    <row r="28920" spans="1:15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4774</v>
      </c>
      <c r="G28920" s="1" t="str">
        <f>TEXT(Table_pizza_sales[[#This Row],[order_date]],"dddd")</f>
        <v>Mon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  <c r="O28920" t="str">
        <f t="shared" ca="1" si="451"/>
        <v>online</v>
      </c>
    </row>
    <row r="28921" spans="1:15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4774</v>
      </c>
      <c r="G28921" s="1" t="str">
        <f>TEXT(Table_pizza_sales[[#This Row],[order_date]],"dddd")</f>
        <v>Mon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  <c r="O28921" t="str">
        <f t="shared" ca="1" si="451"/>
        <v>offline</v>
      </c>
    </row>
    <row r="28922" spans="1:15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4774</v>
      </c>
      <c r="G28922" s="1" t="str">
        <f>TEXT(Table_pizza_sales[[#This Row],[order_date]],"dddd")</f>
        <v>Mon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  <c r="O28922" t="str">
        <f t="shared" ca="1" si="451"/>
        <v>offline</v>
      </c>
    </row>
    <row r="28923" spans="1:15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4774</v>
      </c>
      <c r="G28923" s="1" t="str">
        <f>TEXT(Table_pizza_sales[[#This Row],[order_date]],"dddd")</f>
        <v>Mon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  <c r="O28923" t="str">
        <f t="shared" ca="1" si="451"/>
        <v>offline</v>
      </c>
    </row>
    <row r="28924" spans="1:15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4774</v>
      </c>
      <c r="G28924" s="1" t="str">
        <f>TEXT(Table_pizza_sales[[#This Row],[order_date]],"dddd")</f>
        <v>Mon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  <c r="O28924" t="str">
        <f t="shared" ca="1" si="451"/>
        <v>online</v>
      </c>
    </row>
    <row r="28925" spans="1:15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4774</v>
      </c>
      <c r="G28925" s="1" t="str">
        <f>TEXT(Table_pizza_sales[[#This Row],[order_date]],"dddd")</f>
        <v>Mon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  <c r="O28925" t="str">
        <f t="shared" ca="1" si="451"/>
        <v>online</v>
      </c>
    </row>
    <row r="28926" spans="1:15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4774</v>
      </c>
      <c r="G28926" s="1" t="str">
        <f>TEXT(Table_pizza_sales[[#This Row],[order_date]],"dddd")</f>
        <v>Mon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  <c r="O28926" t="str">
        <f t="shared" ca="1" si="451"/>
        <v>online</v>
      </c>
    </row>
    <row r="28927" spans="1:15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4774</v>
      </c>
      <c r="G28927" s="1" t="str">
        <f>TEXT(Table_pizza_sales[[#This Row],[order_date]],"dddd")</f>
        <v>Mon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  <c r="O28927" t="str">
        <f t="shared" ca="1" si="451"/>
        <v>online</v>
      </c>
    </row>
    <row r="28928" spans="1:15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4774</v>
      </c>
      <c r="G28928" s="1" t="str">
        <f>TEXT(Table_pizza_sales[[#This Row],[order_date]],"dddd")</f>
        <v>Mon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  <c r="O28928" t="str">
        <f t="shared" ca="1" si="451"/>
        <v>online</v>
      </c>
    </row>
    <row r="28929" spans="1:15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4774</v>
      </c>
      <c r="G28929" s="1" t="str">
        <f>TEXT(Table_pizza_sales[[#This Row],[order_date]],"dddd")</f>
        <v>Mon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  <c r="O28929" t="str">
        <f t="shared" ca="1" si="451"/>
        <v>offline</v>
      </c>
    </row>
    <row r="28930" spans="1:15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4774</v>
      </c>
      <c r="G28930" s="1" t="str">
        <f>TEXT(Table_pizza_sales[[#This Row],[order_date]],"dddd")</f>
        <v>Mon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  <c r="O28930" t="str">
        <f t="shared" ref="O28930:O28993" ca="1" si="452">CHOOSE(RANDBETWEEN(1, 2), "online", "offline")</f>
        <v>offline</v>
      </c>
    </row>
    <row r="28931" spans="1:15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4774</v>
      </c>
      <c r="G28931" s="1" t="str">
        <f>TEXT(Table_pizza_sales[[#This Row],[order_date]],"dddd")</f>
        <v>Mon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  <c r="O28931" t="str">
        <f t="shared" ca="1" si="452"/>
        <v>online</v>
      </c>
    </row>
    <row r="28932" spans="1:15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4774</v>
      </c>
      <c r="G28932" s="1" t="str">
        <f>TEXT(Table_pizza_sales[[#This Row],[order_date]],"dddd")</f>
        <v>Mon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  <c r="O28932" t="str">
        <f t="shared" ca="1" si="452"/>
        <v>offline</v>
      </c>
    </row>
    <row r="28933" spans="1:15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4774</v>
      </c>
      <c r="G28933" s="1" t="str">
        <f>TEXT(Table_pizza_sales[[#This Row],[order_date]],"dddd")</f>
        <v>Mon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  <c r="O28933" t="str">
        <f t="shared" ca="1" si="452"/>
        <v>offline</v>
      </c>
    </row>
    <row r="28934" spans="1:15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4774</v>
      </c>
      <c r="G28934" s="1" t="str">
        <f>TEXT(Table_pizza_sales[[#This Row],[order_date]],"dddd")</f>
        <v>Mon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  <c r="O28934" t="str">
        <f t="shared" ca="1" si="452"/>
        <v>online</v>
      </c>
    </row>
    <row r="28935" spans="1:15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4774</v>
      </c>
      <c r="G28935" s="1" t="str">
        <f>TEXT(Table_pizza_sales[[#This Row],[order_date]],"dddd")</f>
        <v>Mon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  <c r="O28935" t="str">
        <f t="shared" ca="1" si="452"/>
        <v>online</v>
      </c>
    </row>
    <row r="28936" spans="1:15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4774</v>
      </c>
      <c r="G28936" s="1" t="str">
        <f>TEXT(Table_pizza_sales[[#This Row],[order_date]],"dddd")</f>
        <v>Mon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  <c r="O28936" t="str">
        <f t="shared" ca="1" si="452"/>
        <v>offline</v>
      </c>
    </row>
    <row r="28937" spans="1:15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4774</v>
      </c>
      <c r="G28937" s="1" t="str">
        <f>TEXT(Table_pizza_sales[[#This Row],[order_date]],"dddd")</f>
        <v>Mon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  <c r="O28937" t="str">
        <f t="shared" ca="1" si="452"/>
        <v>online</v>
      </c>
    </row>
    <row r="28938" spans="1:15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4774</v>
      </c>
      <c r="G28938" s="1" t="str">
        <f>TEXT(Table_pizza_sales[[#This Row],[order_date]],"dddd")</f>
        <v>Mon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  <c r="O28938" t="str">
        <f t="shared" ca="1" si="452"/>
        <v>online</v>
      </c>
    </row>
    <row r="28939" spans="1:15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4774</v>
      </c>
      <c r="G28939" s="1" t="str">
        <f>TEXT(Table_pizza_sales[[#This Row],[order_date]],"dddd")</f>
        <v>Mon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  <c r="O28939" t="str">
        <f t="shared" ca="1" si="452"/>
        <v>online</v>
      </c>
    </row>
    <row r="28940" spans="1:15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4774</v>
      </c>
      <c r="G28940" s="1" t="str">
        <f>TEXT(Table_pizza_sales[[#This Row],[order_date]],"dddd")</f>
        <v>Mon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  <c r="O28940" t="str">
        <f t="shared" ca="1" si="452"/>
        <v>offline</v>
      </c>
    </row>
    <row r="28941" spans="1:15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4774</v>
      </c>
      <c r="G28941" s="1" t="str">
        <f>TEXT(Table_pizza_sales[[#This Row],[order_date]],"dddd")</f>
        <v>Mon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  <c r="O28941" t="str">
        <f t="shared" ca="1" si="452"/>
        <v>offline</v>
      </c>
    </row>
    <row r="28942" spans="1:15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4774</v>
      </c>
      <c r="G28942" s="1" t="str">
        <f>TEXT(Table_pizza_sales[[#This Row],[order_date]],"dddd")</f>
        <v>Mon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  <c r="O28942" t="str">
        <f t="shared" ca="1" si="452"/>
        <v>online</v>
      </c>
    </row>
    <row r="28943" spans="1:15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4774</v>
      </c>
      <c r="G28943" s="1" t="str">
        <f>TEXT(Table_pizza_sales[[#This Row],[order_date]],"dddd")</f>
        <v>Mon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  <c r="O28943" t="str">
        <f t="shared" ca="1" si="452"/>
        <v>online</v>
      </c>
    </row>
    <row r="28944" spans="1:15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4774</v>
      </c>
      <c r="G28944" s="1" t="str">
        <f>TEXT(Table_pizza_sales[[#This Row],[order_date]],"dddd")</f>
        <v>Mon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  <c r="O28944" t="str">
        <f t="shared" ca="1" si="452"/>
        <v>offline</v>
      </c>
    </row>
    <row r="28945" spans="1:15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4774</v>
      </c>
      <c r="G28945" s="1" t="str">
        <f>TEXT(Table_pizza_sales[[#This Row],[order_date]],"dddd")</f>
        <v>Mon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  <c r="O28945" t="str">
        <f t="shared" ca="1" si="452"/>
        <v>offline</v>
      </c>
    </row>
    <row r="28946" spans="1:15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4774</v>
      </c>
      <c r="G28946" s="1" t="str">
        <f>TEXT(Table_pizza_sales[[#This Row],[order_date]],"dddd")</f>
        <v>Mon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  <c r="O28946" t="str">
        <f t="shared" ca="1" si="452"/>
        <v>offline</v>
      </c>
    </row>
    <row r="28947" spans="1:15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4774</v>
      </c>
      <c r="G28947" s="1" t="str">
        <f>TEXT(Table_pizza_sales[[#This Row],[order_date]],"dddd")</f>
        <v>Mon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  <c r="O28947" t="str">
        <f t="shared" ca="1" si="452"/>
        <v>online</v>
      </c>
    </row>
    <row r="28948" spans="1:15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4774</v>
      </c>
      <c r="G28948" s="1" t="str">
        <f>TEXT(Table_pizza_sales[[#This Row],[order_date]],"dddd")</f>
        <v>Mon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  <c r="O28948" t="str">
        <f t="shared" ca="1" si="452"/>
        <v>online</v>
      </c>
    </row>
    <row r="28949" spans="1:15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4774</v>
      </c>
      <c r="G28949" s="1" t="str">
        <f>TEXT(Table_pizza_sales[[#This Row],[order_date]],"dddd")</f>
        <v>Mon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  <c r="O28949" t="str">
        <f t="shared" ca="1" si="452"/>
        <v>online</v>
      </c>
    </row>
    <row r="28950" spans="1:15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4774</v>
      </c>
      <c r="G28950" s="1" t="str">
        <f>TEXT(Table_pizza_sales[[#This Row],[order_date]],"dddd")</f>
        <v>Mon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  <c r="O28950" t="str">
        <f t="shared" ca="1" si="452"/>
        <v>online</v>
      </c>
    </row>
    <row r="28951" spans="1:15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4774</v>
      </c>
      <c r="G28951" s="1" t="str">
        <f>TEXT(Table_pizza_sales[[#This Row],[order_date]],"dddd")</f>
        <v>Mon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  <c r="O28951" t="str">
        <f t="shared" ca="1" si="452"/>
        <v>online</v>
      </c>
    </row>
    <row r="28952" spans="1:15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4774</v>
      </c>
      <c r="G28952" s="1" t="str">
        <f>TEXT(Table_pizza_sales[[#This Row],[order_date]],"dddd")</f>
        <v>Mon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  <c r="O28952" t="str">
        <f t="shared" ca="1" si="452"/>
        <v>online</v>
      </c>
    </row>
    <row r="28953" spans="1:15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4774</v>
      </c>
      <c r="G28953" s="1" t="str">
        <f>TEXT(Table_pizza_sales[[#This Row],[order_date]],"dddd")</f>
        <v>Mon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  <c r="O28953" t="str">
        <f t="shared" ca="1" si="452"/>
        <v>online</v>
      </c>
    </row>
    <row r="28954" spans="1:15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4774</v>
      </c>
      <c r="G28954" s="1" t="str">
        <f>TEXT(Table_pizza_sales[[#This Row],[order_date]],"dddd")</f>
        <v>Mon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  <c r="O28954" t="str">
        <f t="shared" ca="1" si="452"/>
        <v>offline</v>
      </c>
    </row>
    <row r="28955" spans="1:15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4774</v>
      </c>
      <c r="G28955" s="1" t="str">
        <f>TEXT(Table_pizza_sales[[#This Row],[order_date]],"dddd")</f>
        <v>Mon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  <c r="O28955" t="str">
        <f t="shared" ca="1" si="452"/>
        <v>offline</v>
      </c>
    </row>
    <row r="28956" spans="1:15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4774</v>
      </c>
      <c r="G28956" s="1" t="str">
        <f>TEXT(Table_pizza_sales[[#This Row],[order_date]],"dddd")</f>
        <v>Mon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  <c r="O28956" t="str">
        <f t="shared" ca="1" si="452"/>
        <v>online</v>
      </c>
    </row>
    <row r="28957" spans="1:15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4774</v>
      </c>
      <c r="G28957" s="1" t="str">
        <f>TEXT(Table_pizza_sales[[#This Row],[order_date]],"dddd")</f>
        <v>Mon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  <c r="O28957" t="str">
        <f t="shared" ca="1" si="452"/>
        <v>offline</v>
      </c>
    </row>
    <row r="28958" spans="1:15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4774</v>
      </c>
      <c r="G28958" s="1" t="str">
        <f>TEXT(Table_pizza_sales[[#This Row],[order_date]],"dddd")</f>
        <v>Mon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  <c r="O28958" t="str">
        <f t="shared" ca="1" si="452"/>
        <v>offline</v>
      </c>
    </row>
    <row r="28959" spans="1:15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4774</v>
      </c>
      <c r="G28959" s="1" t="str">
        <f>TEXT(Table_pizza_sales[[#This Row],[order_date]],"dddd")</f>
        <v>Mon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  <c r="O28959" t="str">
        <f t="shared" ca="1" si="452"/>
        <v>online</v>
      </c>
    </row>
    <row r="28960" spans="1:15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4774</v>
      </c>
      <c r="G28960" s="1" t="str">
        <f>TEXT(Table_pizza_sales[[#This Row],[order_date]],"dddd")</f>
        <v>Mon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  <c r="O28960" t="str">
        <f t="shared" ca="1" si="452"/>
        <v>online</v>
      </c>
    </row>
    <row r="28961" spans="1:15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4774</v>
      </c>
      <c r="G28961" s="1" t="str">
        <f>TEXT(Table_pizza_sales[[#This Row],[order_date]],"dddd")</f>
        <v>Mon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  <c r="O28961" t="str">
        <f t="shared" ca="1" si="452"/>
        <v>offline</v>
      </c>
    </row>
    <row r="28962" spans="1:15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4774</v>
      </c>
      <c r="G28962" s="1" t="str">
        <f>TEXT(Table_pizza_sales[[#This Row],[order_date]],"dddd")</f>
        <v>Mon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  <c r="O28962" t="str">
        <f t="shared" ca="1" si="452"/>
        <v>offline</v>
      </c>
    </row>
    <row r="28963" spans="1:15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4774</v>
      </c>
      <c r="G28963" s="1" t="str">
        <f>TEXT(Table_pizza_sales[[#This Row],[order_date]],"dddd")</f>
        <v>Mon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  <c r="O28963" t="str">
        <f t="shared" ca="1" si="452"/>
        <v>offline</v>
      </c>
    </row>
    <row r="28964" spans="1:15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4774</v>
      </c>
      <c r="G28964" s="1" t="str">
        <f>TEXT(Table_pizza_sales[[#This Row],[order_date]],"dddd")</f>
        <v>Mon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  <c r="O28964" t="str">
        <f t="shared" ca="1" si="452"/>
        <v>online</v>
      </c>
    </row>
    <row r="28965" spans="1:15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4774</v>
      </c>
      <c r="G28965" s="1" t="str">
        <f>TEXT(Table_pizza_sales[[#This Row],[order_date]],"dddd")</f>
        <v>Mon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  <c r="O28965" t="str">
        <f t="shared" ca="1" si="452"/>
        <v>offline</v>
      </c>
    </row>
    <row r="28966" spans="1:15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4774</v>
      </c>
      <c r="G28966" s="1" t="str">
        <f>TEXT(Table_pizza_sales[[#This Row],[order_date]],"dddd")</f>
        <v>Mon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  <c r="O28966" t="str">
        <f t="shared" ca="1" si="452"/>
        <v>offline</v>
      </c>
    </row>
    <row r="28967" spans="1:15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4774</v>
      </c>
      <c r="G28967" s="1" t="str">
        <f>TEXT(Table_pizza_sales[[#This Row],[order_date]],"dddd")</f>
        <v>Mon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  <c r="O28967" t="str">
        <f t="shared" ca="1" si="452"/>
        <v>offline</v>
      </c>
    </row>
    <row r="28968" spans="1:15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4774</v>
      </c>
      <c r="G28968" s="1" t="str">
        <f>TEXT(Table_pizza_sales[[#This Row],[order_date]],"dddd")</f>
        <v>Mon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  <c r="O28968" t="str">
        <f t="shared" ca="1" si="452"/>
        <v>offline</v>
      </c>
    </row>
    <row r="28969" spans="1:15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4774</v>
      </c>
      <c r="G28969" s="1" t="str">
        <f>TEXT(Table_pizza_sales[[#This Row],[order_date]],"dddd")</f>
        <v>Mon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  <c r="O28969" t="str">
        <f t="shared" ca="1" si="452"/>
        <v>online</v>
      </c>
    </row>
    <row r="28970" spans="1:15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4774</v>
      </c>
      <c r="G28970" s="1" t="str">
        <f>TEXT(Table_pizza_sales[[#This Row],[order_date]],"dddd")</f>
        <v>Mon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  <c r="O28970" t="str">
        <f t="shared" ca="1" si="452"/>
        <v>offline</v>
      </c>
    </row>
    <row r="28971" spans="1:15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4774</v>
      </c>
      <c r="G28971" s="1" t="str">
        <f>TEXT(Table_pizza_sales[[#This Row],[order_date]],"dddd")</f>
        <v>Mon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  <c r="O28971" t="str">
        <f t="shared" ca="1" si="452"/>
        <v>offline</v>
      </c>
    </row>
    <row r="28972" spans="1:15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4774</v>
      </c>
      <c r="G28972" s="1" t="str">
        <f>TEXT(Table_pizza_sales[[#This Row],[order_date]],"dddd")</f>
        <v>Mon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  <c r="O28972" t="str">
        <f t="shared" ca="1" si="452"/>
        <v>offline</v>
      </c>
    </row>
    <row r="28973" spans="1:15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4774</v>
      </c>
      <c r="G28973" s="1" t="str">
        <f>TEXT(Table_pizza_sales[[#This Row],[order_date]],"dddd")</f>
        <v>Mon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  <c r="O28973" t="str">
        <f t="shared" ca="1" si="452"/>
        <v>online</v>
      </c>
    </row>
    <row r="28974" spans="1:15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4774</v>
      </c>
      <c r="G28974" s="1" t="str">
        <f>TEXT(Table_pizza_sales[[#This Row],[order_date]],"dddd")</f>
        <v>Mon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  <c r="O28974" t="str">
        <f t="shared" ca="1" si="452"/>
        <v>online</v>
      </c>
    </row>
    <row r="28975" spans="1:15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4774</v>
      </c>
      <c r="G28975" s="1" t="str">
        <f>TEXT(Table_pizza_sales[[#This Row],[order_date]],"dddd")</f>
        <v>Mon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  <c r="O28975" t="str">
        <f t="shared" ca="1" si="452"/>
        <v>online</v>
      </c>
    </row>
    <row r="28976" spans="1:15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4774</v>
      </c>
      <c r="G28976" s="1" t="str">
        <f>TEXT(Table_pizza_sales[[#This Row],[order_date]],"dddd")</f>
        <v>Mon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  <c r="O28976" t="str">
        <f t="shared" ca="1" si="452"/>
        <v>offline</v>
      </c>
    </row>
    <row r="28977" spans="1:15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4774</v>
      </c>
      <c r="G28977" s="1" t="str">
        <f>TEXT(Table_pizza_sales[[#This Row],[order_date]],"dddd")</f>
        <v>Mon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  <c r="O28977" t="str">
        <f t="shared" ca="1" si="452"/>
        <v>online</v>
      </c>
    </row>
    <row r="28978" spans="1:15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4774</v>
      </c>
      <c r="G28978" s="1" t="str">
        <f>TEXT(Table_pizza_sales[[#This Row],[order_date]],"dddd")</f>
        <v>Mon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  <c r="O28978" t="str">
        <f t="shared" ca="1" si="452"/>
        <v>offline</v>
      </c>
    </row>
    <row r="28979" spans="1:15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4774</v>
      </c>
      <c r="G28979" s="1" t="str">
        <f>TEXT(Table_pizza_sales[[#This Row],[order_date]],"dddd")</f>
        <v>Mon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  <c r="O28979" t="str">
        <f t="shared" ca="1" si="452"/>
        <v>online</v>
      </c>
    </row>
    <row r="28980" spans="1:15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4774</v>
      </c>
      <c r="G28980" s="1" t="str">
        <f>TEXT(Table_pizza_sales[[#This Row],[order_date]],"dddd")</f>
        <v>Mon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  <c r="O28980" t="str">
        <f t="shared" ca="1" si="452"/>
        <v>online</v>
      </c>
    </row>
    <row r="28981" spans="1:15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4774</v>
      </c>
      <c r="G28981" s="1" t="str">
        <f>TEXT(Table_pizza_sales[[#This Row],[order_date]],"dddd")</f>
        <v>Mon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  <c r="O28981" t="str">
        <f t="shared" ca="1" si="452"/>
        <v>online</v>
      </c>
    </row>
    <row r="28982" spans="1:15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4774</v>
      </c>
      <c r="G28982" s="1" t="str">
        <f>TEXT(Table_pizza_sales[[#This Row],[order_date]],"dddd")</f>
        <v>Mon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  <c r="O28982" t="str">
        <f t="shared" ca="1" si="452"/>
        <v>online</v>
      </c>
    </row>
    <row r="28983" spans="1:15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4774</v>
      </c>
      <c r="G28983" s="1" t="str">
        <f>TEXT(Table_pizza_sales[[#This Row],[order_date]],"dddd")</f>
        <v>Mon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  <c r="O28983" t="str">
        <f t="shared" ca="1" si="452"/>
        <v>online</v>
      </c>
    </row>
    <row r="28984" spans="1:15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4774</v>
      </c>
      <c r="G28984" s="1" t="str">
        <f>TEXT(Table_pizza_sales[[#This Row],[order_date]],"dddd")</f>
        <v>Mon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  <c r="O28984" t="str">
        <f t="shared" ca="1" si="452"/>
        <v>online</v>
      </c>
    </row>
    <row r="28985" spans="1:15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4774</v>
      </c>
      <c r="G28985" s="1" t="str">
        <f>TEXT(Table_pizza_sales[[#This Row],[order_date]],"dddd")</f>
        <v>Mon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  <c r="O28985" t="str">
        <f t="shared" ca="1" si="452"/>
        <v>online</v>
      </c>
    </row>
    <row r="28986" spans="1:15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4774</v>
      </c>
      <c r="G28986" s="1" t="str">
        <f>TEXT(Table_pizza_sales[[#This Row],[order_date]],"dddd")</f>
        <v>Mon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  <c r="O28986" t="str">
        <f t="shared" ca="1" si="452"/>
        <v>offline</v>
      </c>
    </row>
    <row r="28987" spans="1:15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4774</v>
      </c>
      <c r="G28987" s="1" t="str">
        <f>TEXT(Table_pizza_sales[[#This Row],[order_date]],"dddd")</f>
        <v>Mon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  <c r="O28987" t="str">
        <f t="shared" ca="1" si="452"/>
        <v>offline</v>
      </c>
    </row>
    <row r="28988" spans="1:15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4774</v>
      </c>
      <c r="G28988" s="1" t="str">
        <f>TEXT(Table_pizza_sales[[#This Row],[order_date]],"dddd")</f>
        <v>Mon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  <c r="O28988" t="str">
        <f t="shared" ca="1" si="452"/>
        <v>offline</v>
      </c>
    </row>
    <row r="28989" spans="1:15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4774</v>
      </c>
      <c r="G28989" s="1" t="str">
        <f>TEXT(Table_pizza_sales[[#This Row],[order_date]],"dddd")</f>
        <v>Mon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  <c r="O28989" t="str">
        <f t="shared" ca="1" si="452"/>
        <v>online</v>
      </c>
    </row>
    <row r="28990" spans="1:15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4774</v>
      </c>
      <c r="G28990" s="1" t="str">
        <f>TEXT(Table_pizza_sales[[#This Row],[order_date]],"dddd")</f>
        <v>Mon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  <c r="O28990" t="str">
        <f t="shared" ca="1" si="452"/>
        <v>online</v>
      </c>
    </row>
    <row r="28991" spans="1:15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4774</v>
      </c>
      <c r="G28991" s="1" t="str">
        <f>TEXT(Table_pizza_sales[[#This Row],[order_date]],"dddd")</f>
        <v>Mon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  <c r="O28991" t="str">
        <f t="shared" ca="1" si="452"/>
        <v>online</v>
      </c>
    </row>
    <row r="28992" spans="1:15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4774</v>
      </c>
      <c r="G28992" s="1" t="str">
        <f>TEXT(Table_pizza_sales[[#This Row],[order_date]],"dddd")</f>
        <v>Mon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  <c r="O28992" t="str">
        <f t="shared" ca="1" si="452"/>
        <v>online</v>
      </c>
    </row>
    <row r="28993" spans="1:15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4774</v>
      </c>
      <c r="G28993" s="1" t="str">
        <f>TEXT(Table_pizza_sales[[#This Row],[order_date]],"dddd")</f>
        <v>Mon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  <c r="O28993" t="str">
        <f t="shared" ca="1" si="452"/>
        <v>offline</v>
      </c>
    </row>
    <row r="28994" spans="1:15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4774</v>
      </c>
      <c r="G28994" s="1" t="str">
        <f>TEXT(Table_pizza_sales[[#This Row],[order_date]],"dddd")</f>
        <v>Mon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  <c r="O28994" t="str">
        <f t="shared" ref="O28994:O29057" ca="1" si="453">CHOOSE(RANDBETWEEN(1, 2), "online", "offline")</f>
        <v>online</v>
      </c>
    </row>
    <row r="28995" spans="1:15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4774</v>
      </c>
      <c r="G28995" s="1" t="str">
        <f>TEXT(Table_pizza_sales[[#This Row],[order_date]],"dddd")</f>
        <v>Mon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  <c r="O28995" t="str">
        <f t="shared" ca="1" si="453"/>
        <v>online</v>
      </c>
    </row>
    <row r="28996" spans="1:15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4774</v>
      </c>
      <c r="G28996" s="1" t="str">
        <f>TEXT(Table_pizza_sales[[#This Row],[order_date]],"dddd")</f>
        <v>Mon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  <c r="O28996" t="str">
        <f t="shared" ca="1" si="453"/>
        <v>online</v>
      </c>
    </row>
    <row r="28997" spans="1:15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4774</v>
      </c>
      <c r="G28997" s="1" t="str">
        <f>TEXT(Table_pizza_sales[[#This Row],[order_date]],"dddd")</f>
        <v>Mon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  <c r="O28997" t="str">
        <f t="shared" ca="1" si="453"/>
        <v>online</v>
      </c>
    </row>
    <row r="28998" spans="1:15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4774</v>
      </c>
      <c r="G28998" s="1" t="str">
        <f>TEXT(Table_pizza_sales[[#This Row],[order_date]],"dddd")</f>
        <v>Mon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  <c r="O28998" t="str">
        <f t="shared" ca="1" si="453"/>
        <v>offline</v>
      </c>
    </row>
    <row r="28999" spans="1:15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4774</v>
      </c>
      <c r="G28999" s="1" t="str">
        <f>TEXT(Table_pizza_sales[[#This Row],[order_date]],"dddd")</f>
        <v>Mon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  <c r="O28999" t="str">
        <f t="shared" ca="1" si="453"/>
        <v>offline</v>
      </c>
    </row>
    <row r="29000" spans="1:15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4774</v>
      </c>
      <c r="G29000" s="1" t="str">
        <f>TEXT(Table_pizza_sales[[#This Row],[order_date]],"dddd")</f>
        <v>Mon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  <c r="O29000" t="str">
        <f t="shared" ca="1" si="453"/>
        <v>offline</v>
      </c>
    </row>
    <row r="29001" spans="1:15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4774</v>
      </c>
      <c r="G29001" s="1" t="str">
        <f>TEXT(Table_pizza_sales[[#This Row],[order_date]],"dddd")</f>
        <v>Mon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  <c r="O29001" t="str">
        <f t="shared" ca="1" si="453"/>
        <v>offline</v>
      </c>
    </row>
    <row r="29002" spans="1:15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4774</v>
      </c>
      <c r="G29002" s="1" t="str">
        <f>TEXT(Table_pizza_sales[[#This Row],[order_date]],"dddd")</f>
        <v>Mon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  <c r="O29002" t="str">
        <f t="shared" ca="1" si="453"/>
        <v>offline</v>
      </c>
    </row>
    <row r="29003" spans="1:15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4774</v>
      </c>
      <c r="G29003" s="1" t="str">
        <f>TEXT(Table_pizza_sales[[#This Row],[order_date]],"dddd")</f>
        <v>Mon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  <c r="O29003" t="str">
        <f t="shared" ca="1" si="453"/>
        <v>offline</v>
      </c>
    </row>
    <row r="29004" spans="1:15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4774</v>
      </c>
      <c r="G29004" s="1" t="str">
        <f>TEXT(Table_pizza_sales[[#This Row],[order_date]],"dddd")</f>
        <v>Mon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  <c r="O29004" t="str">
        <f t="shared" ca="1" si="453"/>
        <v>online</v>
      </c>
    </row>
    <row r="29005" spans="1:15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4774</v>
      </c>
      <c r="G29005" s="1" t="str">
        <f>TEXT(Table_pizza_sales[[#This Row],[order_date]],"dddd")</f>
        <v>Mon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  <c r="O29005" t="str">
        <f t="shared" ca="1" si="453"/>
        <v>online</v>
      </c>
    </row>
    <row r="29006" spans="1:15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4774</v>
      </c>
      <c r="G29006" s="1" t="str">
        <f>TEXT(Table_pizza_sales[[#This Row],[order_date]],"dddd")</f>
        <v>Mon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  <c r="O29006" t="str">
        <f t="shared" ca="1" si="453"/>
        <v>offline</v>
      </c>
    </row>
    <row r="29007" spans="1:15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4774</v>
      </c>
      <c r="G29007" s="1" t="str">
        <f>TEXT(Table_pizza_sales[[#This Row],[order_date]],"dddd")</f>
        <v>Mon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  <c r="O29007" t="str">
        <f t="shared" ca="1" si="453"/>
        <v>offline</v>
      </c>
    </row>
    <row r="29008" spans="1:15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4774</v>
      </c>
      <c r="G29008" s="1" t="str">
        <f>TEXT(Table_pizza_sales[[#This Row],[order_date]],"dddd")</f>
        <v>Mon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  <c r="O29008" t="str">
        <f t="shared" ca="1" si="453"/>
        <v>offline</v>
      </c>
    </row>
    <row r="29009" spans="1:15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4774</v>
      </c>
      <c r="G29009" s="1" t="str">
        <f>TEXT(Table_pizza_sales[[#This Row],[order_date]],"dddd")</f>
        <v>Mon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  <c r="O29009" t="str">
        <f t="shared" ca="1" si="453"/>
        <v>offline</v>
      </c>
    </row>
    <row r="29010" spans="1:15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4774</v>
      </c>
      <c r="G29010" s="1" t="str">
        <f>TEXT(Table_pizza_sales[[#This Row],[order_date]],"dddd")</f>
        <v>Mon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  <c r="O29010" t="str">
        <f t="shared" ca="1" si="453"/>
        <v>online</v>
      </c>
    </row>
    <row r="29011" spans="1:15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4774</v>
      </c>
      <c r="G29011" s="1" t="str">
        <f>TEXT(Table_pizza_sales[[#This Row],[order_date]],"dddd")</f>
        <v>Mon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  <c r="O29011" t="str">
        <f t="shared" ca="1" si="453"/>
        <v>offline</v>
      </c>
    </row>
    <row r="29012" spans="1:15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4774</v>
      </c>
      <c r="G29012" s="1" t="str">
        <f>TEXT(Table_pizza_sales[[#This Row],[order_date]],"dddd")</f>
        <v>Mon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  <c r="O29012" t="str">
        <f t="shared" ca="1" si="453"/>
        <v>offline</v>
      </c>
    </row>
    <row r="29013" spans="1:15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4774</v>
      </c>
      <c r="G29013" s="1" t="str">
        <f>TEXT(Table_pizza_sales[[#This Row],[order_date]],"dddd")</f>
        <v>Mon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  <c r="O29013" t="str">
        <f t="shared" ca="1" si="453"/>
        <v>offline</v>
      </c>
    </row>
    <row r="29014" spans="1:15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4774</v>
      </c>
      <c r="G29014" s="1" t="str">
        <f>TEXT(Table_pizza_sales[[#This Row],[order_date]],"dddd")</f>
        <v>Mon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  <c r="O29014" t="str">
        <f t="shared" ca="1" si="453"/>
        <v>online</v>
      </c>
    </row>
    <row r="29015" spans="1:15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4774</v>
      </c>
      <c r="G29015" s="1" t="str">
        <f>TEXT(Table_pizza_sales[[#This Row],[order_date]],"dddd")</f>
        <v>Mon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  <c r="O29015" t="str">
        <f t="shared" ca="1" si="453"/>
        <v>offline</v>
      </c>
    </row>
    <row r="29016" spans="1:15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4774</v>
      </c>
      <c r="G29016" s="1" t="str">
        <f>TEXT(Table_pizza_sales[[#This Row],[order_date]],"dddd")</f>
        <v>Mon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  <c r="O29016" t="str">
        <f t="shared" ca="1" si="453"/>
        <v>online</v>
      </c>
    </row>
    <row r="29017" spans="1:15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4774</v>
      </c>
      <c r="G29017" s="1" t="str">
        <f>TEXT(Table_pizza_sales[[#This Row],[order_date]],"dddd")</f>
        <v>Mon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  <c r="O29017" t="str">
        <f t="shared" ca="1" si="453"/>
        <v>offline</v>
      </c>
    </row>
    <row r="29018" spans="1:15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4775</v>
      </c>
      <c r="G29018" s="1" t="str">
        <f>TEXT(Table_pizza_sales[[#This Row],[order_date]],"dddd")</f>
        <v>Tues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  <c r="O29018" t="str">
        <f t="shared" ca="1" si="453"/>
        <v>offline</v>
      </c>
    </row>
    <row r="29019" spans="1:15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4775</v>
      </c>
      <c r="G29019" s="1" t="str">
        <f>TEXT(Table_pizza_sales[[#This Row],[order_date]],"dddd")</f>
        <v>Tues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  <c r="O29019" t="str">
        <f t="shared" ca="1" si="453"/>
        <v>offline</v>
      </c>
    </row>
    <row r="29020" spans="1:15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4775</v>
      </c>
      <c r="G29020" s="1" t="str">
        <f>TEXT(Table_pizza_sales[[#This Row],[order_date]],"dddd")</f>
        <v>Tues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  <c r="O29020" t="str">
        <f t="shared" ca="1" si="453"/>
        <v>online</v>
      </c>
    </row>
    <row r="29021" spans="1:15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4775</v>
      </c>
      <c r="G29021" s="1" t="str">
        <f>TEXT(Table_pizza_sales[[#This Row],[order_date]],"dddd")</f>
        <v>Tues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  <c r="O29021" t="str">
        <f t="shared" ca="1" si="453"/>
        <v>online</v>
      </c>
    </row>
    <row r="29022" spans="1:15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4775</v>
      </c>
      <c r="G29022" s="1" t="str">
        <f>TEXT(Table_pizza_sales[[#This Row],[order_date]],"dddd")</f>
        <v>Tues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  <c r="O29022" t="str">
        <f t="shared" ca="1" si="453"/>
        <v>online</v>
      </c>
    </row>
    <row r="29023" spans="1:15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4775</v>
      </c>
      <c r="G29023" s="1" t="str">
        <f>TEXT(Table_pizza_sales[[#This Row],[order_date]],"dddd")</f>
        <v>Tues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  <c r="O29023" t="str">
        <f t="shared" ca="1" si="453"/>
        <v>offline</v>
      </c>
    </row>
    <row r="29024" spans="1:15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4775</v>
      </c>
      <c r="G29024" s="1" t="str">
        <f>TEXT(Table_pizza_sales[[#This Row],[order_date]],"dddd")</f>
        <v>Tues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  <c r="O29024" t="str">
        <f t="shared" ca="1" si="453"/>
        <v>offline</v>
      </c>
    </row>
    <row r="29025" spans="1:15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4775</v>
      </c>
      <c r="G29025" s="1" t="str">
        <f>TEXT(Table_pizza_sales[[#This Row],[order_date]],"dddd")</f>
        <v>Tues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  <c r="O29025" t="str">
        <f t="shared" ca="1" si="453"/>
        <v>offline</v>
      </c>
    </row>
    <row r="29026" spans="1:15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4775</v>
      </c>
      <c r="G29026" s="1" t="str">
        <f>TEXT(Table_pizza_sales[[#This Row],[order_date]],"dddd")</f>
        <v>Tues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  <c r="O29026" t="str">
        <f t="shared" ca="1" si="453"/>
        <v>offline</v>
      </c>
    </row>
    <row r="29027" spans="1:15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4775</v>
      </c>
      <c r="G29027" s="1" t="str">
        <f>TEXT(Table_pizza_sales[[#This Row],[order_date]],"dddd")</f>
        <v>Tues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  <c r="O29027" t="str">
        <f t="shared" ca="1" si="453"/>
        <v>online</v>
      </c>
    </row>
    <row r="29028" spans="1:15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4775</v>
      </c>
      <c r="G29028" s="1" t="str">
        <f>TEXT(Table_pizza_sales[[#This Row],[order_date]],"dddd")</f>
        <v>Tues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  <c r="O29028" t="str">
        <f t="shared" ca="1" si="453"/>
        <v>online</v>
      </c>
    </row>
    <row r="29029" spans="1:15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4775</v>
      </c>
      <c r="G29029" s="1" t="str">
        <f>TEXT(Table_pizza_sales[[#This Row],[order_date]],"dddd")</f>
        <v>Tues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  <c r="O29029" t="str">
        <f t="shared" ca="1" si="453"/>
        <v>offline</v>
      </c>
    </row>
    <row r="29030" spans="1:15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4775</v>
      </c>
      <c r="G29030" s="1" t="str">
        <f>TEXT(Table_pizza_sales[[#This Row],[order_date]],"dddd")</f>
        <v>Tues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  <c r="O29030" t="str">
        <f t="shared" ca="1" si="453"/>
        <v>offline</v>
      </c>
    </row>
    <row r="29031" spans="1:15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4775</v>
      </c>
      <c r="G29031" s="1" t="str">
        <f>TEXT(Table_pizza_sales[[#This Row],[order_date]],"dddd")</f>
        <v>Tues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  <c r="O29031" t="str">
        <f t="shared" ca="1" si="453"/>
        <v>offline</v>
      </c>
    </row>
    <row r="29032" spans="1:15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4775</v>
      </c>
      <c r="G29032" s="1" t="str">
        <f>TEXT(Table_pizza_sales[[#This Row],[order_date]],"dddd")</f>
        <v>Tues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  <c r="O29032" t="str">
        <f t="shared" ca="1" si="453"/>
        <v>offline</v>
      </c>
    </row>
    <row r="29033" spans="1:15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4775</v>
      </c>
      <c r="G29033" s="1" t="str">
        <f>TEXT(Table_pizza_sales[[#This Row],[order_date]],"dddd")</f>
        <v>Tues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  <c r="O29033" t="str">
        <f t="shared" ca="1" si="453"/>
        <v>online</v>
      </c>
    </row>
    <row r="29034" spans="1:15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4775</v>
      </c>
      <c r="G29034" s="1" t="str">
        <f>TEXT(Table_pizza_sales[[#This Row],[order_date]],"dddd")</f>
        <v>Tues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  <c r="O29034" t="str">
        <f t="shared" ca="1" si="453"/>
        <v>offline</v>
      </c>
    </row>
    <row r="29035" spans="1:15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4775</v>
      </c>
      <c r="G29035" s="1" t="str">
        <f>TEXT(Table_pizza_sales[[#This Row],[order_date]],"dddd")</f>
        <v>Tues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  <c r="O29035" t="str">
        <f t="shared" ca="1" si="453"/>
        <v>offline</v>
      </c>
    </row>
    <row r="29036" spans="1:15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4775</v>
      </c>
      <c r="G29036" s="1" t="str">
        <f>TEXT(Table_pizza_sales[[#This Row],[order_date]],"dddd")</f>
        <v>Tues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  <c r="O29036" t="str">
        <f t="shared" ca="1" si="453"/>
        <v>offline</v>
      </c>
    </row>
    <row r="29037" spans="1:15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4775</v>
      </c>
      <c r="G29037" s="1" t="str">
        <f>TEXT(Table_pizza_sales[[#This Row],[order_date]],"dddd")</f>
        <v>Tues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  <c r="O29037" t="str">
        <f t="shared" ca="1" si="453"/>
        <v>offline</v>
      </c>
    </row>
    <row r="29038" spans="1:15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4775</v>
      </c>
      <c r="G29038" s="1" t="str">
        <f>TEXT(Table_pizza_sales[[#This Row],[order_date]],"dddd")</f>
        <v>Tues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  <c r="O29038" t="str">
        <f t="shared" ca="1" si="453"/>
        <v>offline</v>
      </c>
    </row>
    <row r="29039" spans="1:15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4775</v>
      </c>
      <c r="G29039" s="1" t="str">
        <f>TEXT(Table_pizza_sales[[#This Row],[order_date]],"dddd")</f>
        <v>Tues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  <c r="O29039" t="str">
        <f t="shared" ca="1" si="453"/>
        <v>online</v>
      </c>
    </row>
    <row r="29040" spans="1:15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4775</v>
      </c>
      <c r="G29040" s="1" t="str">
        <f>TEXT(Table_pizza_sales[[#This Row],[order_date]],"dddd")</f>
        <v>Tues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  <c r="O29040" t="str">
        <f t="shared" ca="1" si="453"/>
        <v>online</v>
      </c>
    </row>
    <row r="29041" spans="1:15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4775</v>
      </c>
      <c r="G29041" s="1" t="str">
        <f>TEXT(Table_pizza_sales[[#This Row],[order_date]],"dddd")</f>
        <v>Tues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  <c r="O29041" t="str">
        <f t="shared" ca="1" si="453"/>
        <v>online</v>
      </c>
    </row>
    <row r="29042" spans="1:15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4775</v>
      </c>
      <c r="G29042" s="1" t="str">
        <f>TEXT(Table_pizza_sales[[#This Row],[order_date]],"dddd")</f>
        <v>Tues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  <c r="O29042" t="str">
        <f t="shared" ca="1" si="453"/>
        <v>online</v>
      </c>
    </row>
    <row r="29043" spans="1:15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4775</v>
      </c>
      <c r="G29043" s="1" t="str">
        <f>TEXT(Table_pizza_sales[[#This Row],[order_date]],"dddd")</f>
        <v>Tues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  <c r="O29043" t="str">
        <f t="shared" ca="1" si="453"/>
        <v>offline</v>
      </c>
    </row>
    <row r="29044" spans="1:15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4775</v>
      </c>
      <c r="G29044" s="1" t="str">
        <f>TEXT(Table_pizza_sales[[#This Row],[order_date]],"dddd")</f>
        <v>Tues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  <c r="O29044" t="str">
        <f t="shared" ca="1" si="453"/>
        <v>online</v>
      </c>
    </row>
    <row r="29045" spans="1:15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4775</v>
      </c>
      <c r="G29045" s="1" t="str">
        <f>TEXT(Table_pizza_sales[[#This Row],[order_date]],"dddd")</f>
        <v>Tues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  <c r="O29045" t="str">
        <f t="shared" ca="1" si="453"/>
        <v>offline</v>
      </c>
    </row>
    <row r="29046" spans="1:15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4775</v>
      </c>
      <c r="G29046" s="1" t="str">
        <f>TEXT(Table_pizza_sales[[#This Row],[order_date]],"dddd")</f>
        <v>Tues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  <c r="O29046" t="str">
        <f t="shared" ca="1" si="453"/>
        <v>online</v>
      </c>
    </row>
    <row r="29047" spans="1:15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4775</v>
      </c>
      <c r="G29047" s="1" t="str">
        <f>TEXT(Table_pizza_sales[[#This Row],[order_date]],"dddd")</f>
        <v>Tues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  <c r="O29047" t="str">
        <f t="shared" ca="1" si="453"/>
        <v>offline</v>
      </c>
    </row>
    <row r="29048" spans="1:15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4775</v>
      </c>
      <c r="G29048" s="1" t="str">
        <f>TEXT(Table_pizza_sales[[#This Row],[order_date]],"dddd")</f>
        <v>Tues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  <c r="O29048" t="str">
        <f t="shared" ca="1" si="453"/>
        <v>offline</v>
      </c>
    </row>
    <row r="29049" spans="1:15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4775</v>
      </c>
      <c r="G29049" s="1" t="str">
        <f>TEXT(Table_pizza_sales[[#This Row],[order_date]],"dddd")</f>
        <v>Tues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  <c r="O29049" t="str">
        <f t="shared" ca="1" si="453"/>
        <v>online</v>
      </c>
    </row>
    <row r="29050" spans="1:15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4775</v>
      </c>
      <c r="G29050" s="1" t="str">
        <f>TEXT(Table_pizza_sales[[#This Row],[order_date]],"dddd")</f>
        <v>Tues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  <c r="O29050" t="str">
        <f t="shared" ca="1" si="453"/>
        <v>offline</v>
      </c>
    </row>
    <row r="29051" spans="1:15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4775</v>
      </c>
      <c r="G29051" s="1" t="str">
        <f>TEXT(Table_pizza_sales[[#This Row],[order_date]],"dddd")</f>
        <v>Tues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  <c r="O29051" t="str">
        <f t="shared" ca="1" si="453"/>
        <v>offline</v>
      </c>
    </row>
    <row r="29052" spans="1:15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4775</v>
      </c>
      <c r="G29052" s="1" t="str">
        <f>TEXT(Table_pizza_sales[[#This Row],[order_date]],"dddd")</f>
        <v>Tues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  <c r="O29052" t="str">
        <f t="shared" ca="1" si="453"/>
        <v>offline</v>
      </c>
    </row>
    <row r="29053" spans="1:15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4775</v>
      </c>
      <c r="G29053" s="1" t="str">
        <f>TEXT(Table_pizza_sales[[#This Row],[order_date]],"dddd")</f>
        <v>Tues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  <c r="O29053" t="str">
        <f t="shared" ca="1" si="453"/>
        <v>offline</v>
      </c>
    </row>
    <row r="29054" spans="1:15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4775</v>
      </c>
      <c r="G29054" s="1" t="str">
        <f>TEXT(Table_pizza_sales[[#This Row],[order_date]],"dddd")</f>
        <v>Tues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  <c r="O29054" t="str">
        <f t="shared" ca="1" si="453"/>
        <v>online</v>
      </c>
    </row>
    <row r="29055" spans="1:15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4775</v>
      </c>
      <c r="G29055" s="1" t="str">
        <f>TEXT(Table_pizza_sales[[#This Row],[order_date]],"dddd")</f>
        <v>Tues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  <c r="O29055" t="str">
        <f t="shared" ca="1" si="453"/>
        <v>offline</v>
      </c>
    </row>
    <row r="29056" spans="1:15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4775</v>
      </c>
      <c r="G29056" s="1" t="str">
        <f>TEXT(Table_pizza_sales[[#This Row],[order_date]],"dddd")</f>
        <v>Tues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  <c r="O29056" t="str">
        <f t="shared" ca="1" si="453"/>
        <v>online</v>
      </c>
    </row>
    <row r="29057" spans="1:15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4775</v>
      </c>
      <c r="G29057" s="1" t="str">
        <f>TEXT(Table_pizza_sales[[#This Row],[order_date]],"dddd")</f>
        <v>Tues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  <c r="O29057" t="str">
        <f t="shared" ca="1" si="453"/>
        <v>offline</v>
      </c>
    </row>
    <row r="29058" spans="1:15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4775</v>
      </c>
      <c r="G29058" s="1" t="str">
        <f>TEXT(Table_pizza_sales[[#This Row],[order_date]],"dddd")</f>
        <v>Tues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  <c r="O29058" t="str">
        <f t="shared" ref="O29058:O29121" ca="1" si="454">CHOOSE(RANDBETWEEN(1, 2), "online", "offline")</f>
        <v>online</v>
      </c>
    </row>
    <row r="29059" spans="1:15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4775</v>
      </c>
      <c r="G29059" s="1" t="str">
        <f>TEXT(Table_pizza_sales[[#This Row],[order_date]],"dddd")</f>
        <v>Tues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  <c r="O29059" t="str">
        <f t="shared" ca="1" si="454"/>
        <v>offline</v>
      </c>
    </row>
    <row r="29060" spans="1:15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4775</v>
      </c>
      <c r="G29060" s="1" t="str">
        <f>TEXT(Table_pizza_sales[[#This Row],[order_date]],"dddd")</f>
        <v>Tues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  <c r="O29060" t="str">
        <f t="shared" ca="1" si="454"/>
        <v>online</v>
      </c>
    </row>
    <row r="29061" spans="1:15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4775</v>
      </c>
      <c r="G29061" s="1" t="str">
        <f>TEXT(Table_pizza_sales[[#This Row],[order_date]],"dddd")</f>
        <v>Tues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  <c r="O29061" t="str">
        <f t="shared" ca="1" si="454"/>
        <v>online</v>
      </c>
    </row>
    <row r="29062" spans="1:15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4775</v>
      </c>
      <c r="G29062" s="1" t="str">
        <f>TEXT(Table_pizza_sales[[#This Row],[order_date]],"dddd")</f>
        <v>Tues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  <c r="O29062" t="str">
        <f t="shared" ca="1" si="454"/>
        <v>online</v>
      </c>
    </row>
    <row r="29063" spans="1:15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4775</v>
      </c>
      <c r="G29063" s="1" t="str">
        <f>TEXT(Table_pizza_sales[[#This Row],[order_date]],"dddd")</f>
        <v>Tues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  <c r="O29063" t="str">
        <f t="shared" ca="1" si="454"/>
        <v>online</v>
      </c>
    </row>
    <row r="29064" spans="1:15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4775</v>
      </c>
      <c r="G29064" s="1" t="str">
        <f>TEXT(Table_pizza_sales[[#This Row],[order_date]],"dddd")</f>
        <v>Tues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  <c r="O29064" t="str">
        <f t="shared" ca="1" si="454"/>
        <v>offline</v>
      </c>
    </row>
    <row r="29065" spans="1:15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4775</v>
      </c>
      <c r="G29065" s="1" t="str">
        <f>TEXT(Table_pizza_sales[[#This Row],[order_date]],"dddd")</f>
        <v>Tues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  <c r="O29065" t="str">
        <f t="shared" ca="1" si="454"/>
        <v>online</v>
      </c>
    </row>
    <row r="29066" spans="1:15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4775</v>
      </c>
      <c r="G29066" s="1" t="str">
        <f>TEXT(Table_pizza_sales[[#This Row],[order_date]],"dddd")</f>
        <v>Tues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  <c r="O29066" t="str">
        <f t="shared" ca="1" si="454"/>
        <v>online</v>
      </c>
    </row>
    <row r="29067" spans="1:15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4775</v>
      </c>
      <c r="G29067" s="1" t="str">
        <f>TEXT(Table_pizza_sales[[#This Row],[order_date]],"dddd")</f>
        <v>Tues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  <c r="O29067" t="str">
        <f t="shared" ca="1" si="454"/>
        <v>offline</v>
      </c>
    </row>
    <row r="29068" spans="1:15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4775</v>
      </c>
      <c r="G29068" s="1" t="str">
        <f>TEXT(Table_pizza_sales[[#This Row],[order_date]],"dddd")</f>
        <v>Tues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  <c r="O29068" t="str">
        <f t="shared" ca="1" si="454"/>
        <v>online</v>
      </c>
    </row>
    <row r="29069" spans="1:15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4775</v>
      </c>
      <c r="G29069" s="1" t="str">
        <f>TEXT(Table_pizza_sales[[#This Row],[order_date]],"dddd")</f>
        <v>Tues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  <c r="O29069" t="str">
        <f t="shared" ca="1" si="454"/>
        <v>offline</v>
      </c>
    </row>
    <row r="29070" spans="1:15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4775</v>
      </c>
      <c r="G29070" s="1" t="str">
        <f>TEXT(Table_pizza_sales[[#This Row],[order_date]],"dddd")</f>
        <v>Tues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  <c r="O29070" t="str">
        <f t="shared" ca="1" si="454"/>
        <v>online</v>
      </c>
    </row>
    <row r="29071" spans="1:15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4775</v>
      </c>
      <c r="G29071" s="1" t="str">
        <f>TEXT(Table_pizza_sales[[#This Row],[order_date]],"dddd")</f>
        <v>Tues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  <c r="O29071" t="str">
        <f t="shared" ca="1" si="454"/>
        <v>online</v>
      </c>
    </row>
    <row r="29072" spans="1:15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4775</v>
      </c>
      <c r="G29072" s="1" t="str">
        <f>TEXT(Table_pizza_sales[[#This Row],[order_date]],"dddd")</f>
        <v>Tues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  <c r="O29072" t="str">
        <f t="shared" ca="1" si="454"/>
        <v>offline</v>
      </c>
    </row>
    <row r="29073" spans="1:15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4775</v>
      </c>
      <c r="G29073" s="1" t="str">
        <f>TEXT(Table_pizza_sales[[#This Row],[order_date]],"dddd")</f>
        <v>Tues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  <c r="O29073" t="str">
        <f t="shared" ca="1" si="454"/>
        <v>online</v>
      </c>
    </row>
    <row r="29074" spans="1:15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4775</v>
      </c>
      <c r="G29074" s="1" t="str">
        <f>TEXT(Table_pizza_sales[[#This Row],[order_date]],"dddd")</f>
        <v>Tues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  <c r="O29074" t="str">
        <f t="shared" ca="1" si="454"/>
        <v>online</v>
      </c>
    </row>
    <row r="29075" spans="1:15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4775</v>
      </c>
      <c r="G29075" s="1" t="str">
        <f>TEXT(Table_pizza_sales[[#This Row],[order_date]],"dddd")</f>
        <v>Tues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  <c r="O29075" t="str">
        <f t="shared" ca="1" si="454"/>
        <v>online</v>
      </c>
    </row>
    <row r="29076" spans="1:15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4775</v>
      </c>
      <c r="G29076" s="1" t="str">
        <f>TEXT(Table_pizza_sales[[#This Row],[order_date]],"dddd")</f>
        <v>Tues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  <c r="O29076" t="str">
        <f t="shared" ca="1" si="454"/>
        <v>online</v>
      </c>
    </row>
    <row r="29077" spans="1:15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4775</v>
      </c>
      <c r="G29077" s="1" t="str">
        <f>TEXT(Table_pizza_sales[[#This Row],[order_date]],"dddd")</f>
        <v>Tues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  <c r="O29077" t="str">
        <f t="shared" ca="1" si="454"/>
        <v>online</v>
      </c>
    </row>
    <row r="29078" spans="1:15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4775</v>
      </c>
      <c r="G29078" s="1" t="str">
        <f>TEXT(Table_pizza_sales[[#This Row],[order_date]],"dddd")</f>
        <v>Tues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  <c r="O29078" t="str">
        <f t="shared" ca="1" si="454"/>
        <v>online</v>
      </c>
    </row>
    <row r="29079" spans="1:15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4775</v>
      </c>
      <c r="G29079" s="1" t="str">
        <f>TEXT(Table_pizza_sales[[#This Row],[order_date]],"dddd")</f>
        <v>Tues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  <c r="O29079" t="str">
        <f t="shared" ca="1" si="454"/>
        <v>online</v>
      </c>
    </row>
    <row r="29080" spans="1:15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4775</v>
      </c>
      <c r="G29080" s="1" t="str">
        <f>TEXT(Table_pizza_sales[[#This Row],[order_date]],"dddd")</f>
        <v>Tues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  <c r="O29080" t="str">
        <f t="shared" ca="1" si="454"/>
        <v>online</v>
      </c>
    </row>
    <row r="29081" spans="1:15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4775</v>
      </c>
      <c r="G29081" s="1" t="str">
        <f>TEXT(Table_pizza_sales[[#This Row],[order_date]],"dddd")</f>
        <v>Tues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  <c r="O29081" t="str">
        <f t="shared" ca="1" si="454"/>
        <v>offline</v>
      </c>
    </row>
    <row r="29082" spans="1:15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4775</v>
      </c>
      <c r="G29082" s="1" t="str">
        <f>TEXT(Table_pizza_sales[[#This Row],[order_date]],"dddd")</f>
        <v>Tues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  <c r="O29082" t="str">
        <f t="shared" ca="1" si="454"/>
        <v>offline</v>
      </c>
    </row>
    <row r="29083" spans="1:15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4775</v>
      </c>
      <c r="G29083" s="1" t="str">
        <f>TEXT(Table_pizza_sales[[#This Row],[order_date]],"dddd")</f>
        <v>Tues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  <c r="O29083" t="str">
        <f t="shared" ca="1" si="454"/>
        <v>offline</v>
      </c>
    </row>
    <row r="29084" spans="1:15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4775</v>
      </c>
      <c r="G29084" s="1" t="str">
        <f>TEXT(Table_pizza_sales[[#This Row],[order_date]],"dddd")</f>
        <v>Tues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  <c r="O29084" t="str">
        <f t="shared" ca="1" si="454"/>
        <v>offline</v>
      </c>
    </row>
    <row r="29085" spans="1:15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4775</v>
      </c>
      <c r="G29085" s="1" t="str">
        <f>TEXT(Table_pizza_sales[[#This Row],[order_date]],"dddd")</f>
        <v>Tues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  <c r="O29085" t="str">
        <f t="shared" ca="1" si="454"/>
        <v>offline</v>
      </c>
    </row>
    <row r="29086" spans="1:15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4775</v>
      </c>
      <c r="G29086" s="1" t="str">
        <f>TEXT(Table_pizza_sales[[#This Row],[order_date]],"dddd")</f>
        <v>Tues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  <c r="O29086" t="str">
        <f t="shared" ca="1" si="454"/>
        <v>offline</v>
      </c>
    </row>
    <row r="29087" spans="1:15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4775</v>
      </c>
      <c r="G29087" s="1" t="str">
        <f>TEXT(Table_pizza_sales[[#This Row],[order_date]],"dddd")</f>
        <v>Tues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  <c r="O29087" t="str">
        <f t="shared" ca="1" si="454"/>
        <v>offline</v>
      </c>
    </row>
    <row r="29088" spans="1:15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4775</v>
      </c>
      <c r="G29088" s="1" t="str">
        <f>TEXT(Table_pizza_sales[[#This Row],[order_date]],"dddd")</f>
        <v>Tues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  <c r="O29088" t="str">
        <f t="shared" ca="1" si="454"/>
        <v>online</v>
      </c>
    </row>
    <row r="29089" spans="1:15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4775</v>
      </c>
      <c r="G29089" s="1" t="str">
        <f>TEXT(Table_pizza_sales[[#This Row],[order_date]],"dddd")</f>
        <v>Tues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  <c r="O29089" t="str">
        <f t="shared" ca="1" si="454"/>
        <v>offline</v>
      </c>
    </row>
    <row r="29090" spans="1:15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4775</v>
      </c>
      <c r="G29090" s="1" t="str">
        <f>TEXT(Table_pizza_sales[[#This Row],[order_date]],"dddd")</f>
        <v>Tues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  <c r="O29090" t="str">
        <f t="shared" ca="1" si="454"/>
        <v>online</v>
      </c>
    </row>
    <row r="29091" spans="1:15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4775</v>
      </c>
      <c r="G29091" s="1" t="str">
        <f>TEXT(Table_pizza_sales[[#This Row],[order_date]],"dddd")</f>
        <v>Tues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  <c r="O29091" t="str">
        <f t="shared" ca="1" si="454"/>
        <v>offline</v>
      </c>
    </row>
    <row r="29092" spans="1:15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4775</v>
      </c>
      <c r="G29092" s="1" t="str">
        <f>TEXT(Table_pizza_sales[[#This Row],[order_date]],"dddd")</f>
        <v>Tues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  <c r="O29092" t="str">
        <f t="shared" ca="1" si="454"/>
        <v>offline</v>
      </c>
    </row>
    <row r="29093" spans="1:15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4775</v>
      </c>
      <c r="G29093" s="1" t="str">
        <f>TEXT(Table_pizza_sales[[#This Row],[order_date]],"dddd")</f>
        <v>Tues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  <c r="O29093" t="str">
        <f t="shared" ca="1" si="454"/>
        <v>offline</v>
      </c>
    </row>
    <row r="29094" spans="1:15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4775</v>
      </c>
      <c r="G29094" s="1" t="str">
        <f>TEXT(Table_pizza_sales[[#This Row],[order_date]],"dddd")</f>
        <v>Tues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  <c r="O29094" t="str">
        <f t="shared" ca="1" si="454"/>
        <v>offline</v>
      </c>
    </row>
    <row r="29095" spans="1:15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4775</v>
      </c>
      <c r="G29095" s="1" t="str">
        <f>TEXT(Table_pizza_sales[[#This Row],[order_date]],"dddd")</f>
        <v>Tues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  <c r="O29095" t="str">
        <f t="shared" ca="1" si="454"/>
        <v>offline</v>
      </c>
    </row>
    <row r="29096" spans="1:15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4775</v>
      </c>
      <c r="G29096" s="1" t="str">
        <f>TEXT(Table_pizza_sales[[#This Row],[order_date]],"dddd")</f>
        <v>Tues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  <c r="O29096" t="str">
        <f t="shared" ca="1" si="454"/>
        <v>offline</v>
      </c>
    </row>
    <row r="29097" spans="1:15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4775</v>
      </c>
      <c r="G29097" s="1" t="str">
        <f>TEXT(Table_pizza_sales[[#This Row],[order_date]],"dddd")</f>
        <v>Tues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  <c r="O29097" t="str">
        <f t="shared" ca="1" si="454"/>
        <v>online</v>
      </c>
    </row>
    <row r="29098" spans="1:15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4775</v>
      </c>
      <c r="G29098" s="1" t="str">
        <f>TEXT(Table_pizza_sales[[#This Row],[order_date]],"dddd")</f>
        <v>Tues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  <c r="O29098" t="str">
        <f t="shared" ca="1" si="454"/>
        <v>offline</v>
      </c>
    </row>
    <row r="29099" spans="1:15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4775</v>
      </c>
      <c r="G29099" s="1" t="str">
        <f>TEXT(Table_pizza_sales[[#This Row],[order_date]],"dddd")</f>
        <v>Tues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  <c r="O29099" t="str">
        <f t="shared" ca="1" si="454"/>
        <v>online</v>
      </c>
    </row>
    <row r="29100" spans="1:15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4775</v>
      </c>
      <c r="G29100" s="1" t="str">
        <f>TEXT(Table_pizza_sales[[#This Row],[order_date]],"dddd")</f>
        <v>Tues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  <c r="O29100" t="str">
        <f t="shared" ca="1" si="454"/>
        <v>online</v>
      </c>
    </row>
    <row r="29101" spans="1:15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4775</v>
      </c>
      <c r="G29101" s="1" t="str">
        <f>TEXT(Table_pizza_sales[[#This Row],[order_date]],"dddd")</f>
        <v>Tues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  <c r="O29101" t="str">
        <f t="shared" ca="1" si="454"/>
        <v>offline</v>
      </c>
    </row>
    <row r="29102" spans="1:15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4775</v>
      </c>
      <c r="G29102" s="1" t="str">
        <f>TEXT(Table_pizza_sales[[#This Row],[order_date]],"dddd")</f>
        <v>Tues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  <c r="O29102" t="str">
        <f t="shared" ca="1" si="454"/>
        <v>offline</v>
      </c>
    </row>
    <row r="29103" spans="1:15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4775</v>
      </c>
      <c r="G29103" s="1" t="str">
        <f>TEXT(Table_pizza_sales[[#This Row],[order_date]],"dddd")</f>
        <v>Tues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  <c r="O29103" t="str">
        <f t="shared" ca="1" si="454"/>
        <v>offline</v>
      </c>
    </row>
    <row r="29104" spans="1:15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4775</v>
      </c>
      <c r="G29104" s="1" t="str">
        <f>TEXT(Table_pizza_sales[[#This Row],[order_date]],"dddd")</f>
        <v>Tues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  <c r="O29104" t="str">
        <f t="shared" ca="1" si="454"/>
        <v>offline</v>
      </c>
    </row>
    <row r="29105" spans="1:15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4775</v>
      </c>
      <c r="G29105" s="1" t="str">
        <f>TEXT(Table_pizza_sales[[#This Row],[order_date]],"dddd")</f>
        <v>Tues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  <c r="O29105" t="str">
        <f t="shared" ca="1" si="454"/>
        <v>online</v>
      </c>
    </row>
    <row r="29106" spans="1:15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4775</v>
      </c>
      <c r="G29106" s="1" t="str">
        <f>TEXT(Table_pizza_sales[[#This Row],[order_date]],"dddd")</f>
        <v>Tues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  <c r="O29106" t="str">
        <f t="shared" ca="1" si="454"/>
        <v>online</v>
      </c>
    </row>
    <row r="29107" spans="1:15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4775</v>
      </c>
      <c r="G29107" s="1" t="str">
        <f>TEXT(Table_pizza_sales[[#This Row],[order_date]],"dddd")</f>
        <v>Tues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  <c r="O29107" t="str">
        <f t="shared" ca="1" si="454"/>
        <v>offline</v>
      </c>
    </row>
    <row r="29108" spans="1:15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4775</v>
      </c>
      <c r="G29108" s="1" t="str">
        <f>TEXT(Table_pizza_sales[[#This Row],[order_date]],"dddd")</f>
        <v>Tues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  <c r="O29108" t="str">
        <f t="shared" ca="1" si="454"/>
        <v>offline</v>
      </c>
    </row>
    <row r="29109" spans="1:15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4775</v>
      </c>
      <c r="G29109" s="1" t="str">
        <f>TEXT(Table_pizza_sales[[#This Row],[order_date]],"dddd")</f>
        <v>Tues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  <c r="O29109" t="str">
        <f t="shared" ca="1" si="454"/>
        <v>online</v>
      </c>
    </row>
    <row r="29110" spans="1:15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4775</v>
      </c>
      <c r="G29110" s="1" t="str">
        <f>TEXT(Table_pizza_sales[[#This Row],[order_date]],"dddd")</f>
        <v>Tues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  <c r="O29110" t="str">
        <f t="shared" ca="1" si="454"/>
        <v>online</v>
      </c>
    </row>
    <row r="29111" spans="1:15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4775</v>
      </c>
      <c r="G29111" s="1" t="str">
        <f>TEXT(Table_pizza_sales[[#This Row],[order_date]],"dddd")</f>
        <v>Tues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  <c r="O29111" t="str">
        <f t="shared" ca="1" si="454"/>
        <v>online</v>
      </c>
    </row>
    <row r="29112" spans="1:15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4775</v>
      </c>
      <c r="G29112" s="1" t="str">
        <f>TEXT(Table_pizza_sales[[#This Row],[order_date]],"dddd")</f>
        <v>Tues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  <c r="O29112" t="str">
        <f t="shared" ca="1" si="454"/>
        <v>offline</v>
      </c>
    </row>
    <row r="29113" spans="1:15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4775</v>
      </c>
      <c r="G29113" s="1" t="str">
        <f>TEXT(Table_pizza_sales[[#This Row],[order_date]],"dddd")</f>
        <v>Tues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  <c r="O29113" t="str">
        <f t="shared" ca="1" si="454"/>
        <v>online</v>
      </c>
    </row>
    <row r="29114" spans="1:15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4775</v>
      </c>
      <c r="G29114" s="1" t="str">
        <f>TEXT(Table_pizza_sales[[#This Row],[order_date]],"dddd")</f>
        <v>Tues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  <c r="O29114" t="str">
        <f t="shared" ca="1" si="454"/>
        <v>online</v>
      </c>
    </row>
    <row r="29115" spans="1:15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4775</v>
      </c>
      <c r="G29115" s="1" t="str">
        <f>TEXT(Table_pizza_sales[[#This Row],[order_date]],"dddd")</f>
        <v>Tues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  <c r="O29115" t="str">
        <f t="shared" ca="1" si="454"/>
        <v>online</v>
      </c>
    </row>
    <row r="29116" spans="1:15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4775</v>
      </c>
      <c r="G29116" s="1" t="str">
        <f>TEXT(Table_pizza_sales[[#This Row],[order_date]],"dddd")</f>
        <v>Tues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  <c r="O29116" t="str">
        <f t="shared" ca="1" si="454"/>
        <v>offline</v>
      </c>
    </row>
    <row r="29117" spans="1:15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4775</v>
      </c>
      <c r="G29117" s="1" t="str">
        <f>TEXT(Table_pizza_sales[[#This Row],[order_date]],"dddd")</f>
        <v>Tues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  <c r="O29117" t="str">
        <f t="shared" ca="1" si="454"/>
        <v>offline</v>
      </c>
    </row>
    <row r="29118" spans="1:15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4775</v>
      </c>
      <c r="G29118" s="1" t="str">
        <f>TEXT(Table_pizza_sales[[#This Row],[order_date]],"dddd")</f>
        <v>Tues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  <c r="O29118" t="str">
        <f t="shared" ca="1" si="454"/>
        <v>offline</v>
      </c>
    </row>
    <row r="29119" spans="1:15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4775</v>
      </c>
      <c r="G29119" s="1" t="str">
        <f>TEXT(Table_pizza_sales[[#This Row],[order_date]],"dddd")</f>
        <v>Tues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  <c r="O29119" t="str">
        <f t="shared" ca="1" si="454"/>
        <v>offline</v>
      </c>
    </row>
    <row r="29120" spans="1:15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4775</v>
      </c>
      <c r="G29120" s="1" t="str">
        <f>TEXT(Table_pizza_sales[[#This Row],[order_date]],"dddd")</f>
        <v>Tues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  <c r="O29120" t="str">
        <f t="shared" ca="1" si="454"/>
        <v>online</v>
      </c>
    </row>
    <row r="29121" spans="1:15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4775</v>
      </c>
      <c r="G29121" s="1" t="str">
        <f>TEXT(Table_pizza_sales[[#This Row],[order_date]],"dddd")</f>
        <v>Tues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  <c r="O29121" t="str">
        <f t="shared" ca="1" si="454"/>
        <v>online</v>
      </c>
    </row>
    <row r="29122" spans="1:15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4775</v>
      </c>
      <c r="G29122" s="1" t="str">
        <f>TEXT(Table_pizza_sales[[#This Row],[order_date]],"dddd")</f>
        <v>Tues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  <c r="O29122" t="str">
        <f t="shared" ref="O29122:O29185" ca="1" si="455">CHOOSE(RANDBETWEEN(1, 2), "online", "offline")</f>
        <v>online</v>
      </c>
    </row>
    <row r="29123" spans="1:15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4775</v>
      </c>
      <c r="G29123" s="1" t="str">
        <f>TEXT(Table_pizza_sales[[#This Row],[order_date]],"dddd")</f>
        <v>Tues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  <c r="O29123" t="str">
        <f t="shared" ca="1" si="455"/>
        <v>online</v>
      </c>
    </row>
    <row r="29124" spans="1:15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4775</v>
      </c>
      <c r="G29124" s="1" t="str">
        <f>TEXT(Table_pizza_sales[[#This Row],[order_date]],"dddd")</f>
        <v>Tues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  <c r="O29124" t="str">
        <f t="shared" ca="1" si="455"/>
        <v>offline</v>
      </c>
    </row>
    <row r="29125" spans="1:15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4775</v>
      </c>
      <c r="G29125" s="1" t="str">
        <f>TEXT(Table_pizza_sales[[#This Row],[order_date]],"dddd")</f>
        <v>Tues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  <c r="O29125" t="str">
        <f t="shared" ca="1" si="455"/>
        <v>online</v>
      </c>
    </row>
    <row r="29126" spans="1:15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4775</v>
      </c>
      <c r="G29126" s="1" t="str">
        <f>TEXT(Table_pizza_sales[[#This Row],[order_date]],"dddd")</f>
        <v>Tues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  <c r="O29126" t="str">
        <f t="shared" ca="1" si="455"/>
        <v>offline</v>
      </c>
    </row>
    <row r="29127" spans="1:15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4775</v>
      </c>
      <c r="G29127" s="1" t="str">
        <f>TEXT(Table_pizza_sales[[#This Row],[order_date]],"dddd")</f>
        <v>Tues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  <c r="O29127" t="str">
        <f t="shared" ca="1" si="455"/>
        <v>offline</v>
      </c>
    </row>
    <row r="29128" spans="1:15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4776</v>
      </c>
      <c r="G29128" s="1" t="str">
        <f>TEXT(Table_pizza_sales[[#This Row],[order_date]],"dddd")</f>
        <v>Wednes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  <c r="O29128" t="str">
        <f t="shared" ca="1" si="455"/>
        <v>online</v>
      </c>
    </row>
    <row r="29129" spans="1:15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4776</v>
      </c>
      <c r="G29129" s="1" t="str">
        <f>TEXT(Table_pizza_sales[[#This Row],[order_date]],"dddd")</f>
        <v>Wednes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  <c r="O29129" t="str">
        <f t="shared" ca="1" si="455"/>
        <v>online</v>
      </c>
    </row>
    <row r="29130" spans="1:15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4776</v>
      </c>
      <c r="G29130" s="1" t="str">
        <f>TEXT(Table_pizza_sales[[#This Row],[order_date]],"dddd")</f>
        <v>Wednes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  <c r="O29130" t="str">
        <f t="shared" ca="1" si="455"/>
        <v>offline</v>
      </c>
    </row>
    <row r="29131" spans="1:15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4776</v>
      </c>
      <c r="G29131" s="1" t="str">
        <f>TEXT(Table_pizza_sales[[#This Row],[order_date]],"dddd")</f>
        <v>Wednes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  <c r="O29131" t="str">
        <f t="shared" ca="1" si="455"/>
        <v>online</v>
      </c>
    </row>
    <row r="29132" spans="1:15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4776</v>
      </c>
      <c r="G29132" s="1" t="str">
        <f>TEXT(Table_pizza_sales[[#This Row],[order_date]],"dddd")</f>
        <v>Wednes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  <c r="O29132" t="str">
        <f t="shared" ca="1" si="455"/>
        <v>online</v>
      </c>
    </row>
    <row r="29133" spans="1:15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4776</v>
      </c>
      <c r="G29133" s="1" t="str">
        <f>TEXT(Table_pizza_sales[[#This Row],[order_date]],"dddd")</f>
        <v>Wednes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  <c r="O29133" t="str">
        <f t="shared" ca="1" si="455"/>
        <v>online</v>
      </c>
    </row>
    <row r="29134" spans="1:15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4776</v>
      </c>
      <c r="G29134" s="1" t="str">
        <f>TEXT(Table_pizza_sales[[#This Row],[order_date]],"dddd")</f>
        <v>Wednes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  <c r="O29134" t="str">
        <f t="shared" ca="1" si="455"/>
        <v>online</v>
      </c>
    </row>
    <row r="29135" spans="1:15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4776</v>
      </c>
      <c r="G29135" s="1" t="str">
        <f>TEXT(Table_pizza_sales[[#This Row],[order_date]],"dddd")</f>
        <v>Wednes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  <c r="O29135" t="str">
        <f t="shared" ca="1" si="455"/>
        <v>offline</v>
      </c>
    </row>
    <row r="29136" spans="1:15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4776</v>
      </c>
      <c r="G29136" s="1" t="str">
        <f>TEXT(Table_pizza_sales[[#This Row],[order_date]],"dddd")</f>
        <v>Wednes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  <c r="O29136" t="str">
        <f t="shared" ca="1" si="455"/>
        <v>online</v>
      </c>
    </row>
    <row r="29137" spans="1:15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4776</v>
      </c>
      <c r="G29137" s="1" t="str">
        <f>TEXT(Table_pizza_sales[[#This Row],[order_date]],"dddd")</f>
        <v>Wednes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  <c r="O29137" t="str">
        <f t="shared" ca="1" si="455"/>
        <v>offline</v>
      </c>
    </row>
    <row r="29138" spans="1:15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4776</v>
      </c>
      <c r="G29138" s="1" t="str">
        <f>TEXT(Table_pizza_sales[[#This Row],[order_date]],"dddd")</f>
        <v>Wednes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  <c r="O29138" t="str">
        <f t="shared" ca="1" si="455"/>
        <v>offline</v>
      </c>
    </row>
    <row r="29139" spans="1:15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4776</v>
      </c>
      <c r="G29139" s="1" t="str">
        <f>TEXT(Table_pizza_sales[[#This Row],[order_date]],"dddd")</f>
        <v>Wednes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  <c r="O29139" t="str">
        <f t="shared" ca="1" si="455"/>
        <v>offline</v>
      </c>
    </row>
    <row r="29140" spans="1:15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4776</v>
      </c>
      <c r="G29140" s="1" t="str">
        <f>TEXT(Table_pizza_sales[[#This Row],[order_date]],"dddd")</f>
        <v>Wednes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  <c r="O29140" t="str">
        <f t="shared" ca="1" si="455"/>
        <v>online</v>
      </c>
    </row>
    <row r="29141" spans="1:15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4776</v>
      </c>
      <c r="G29141" s="1" t="str">
        <f>TEXT(Table_pizza_sales[[#This Row],[order_date]],"dddd")</f>
        <v>Wednes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  <c r="O29141" t="str">
        <f t="shared" ca="1" si="455"/>
        <v>offline</v>
      </c>
    </row>
    <row r="29142" spans="1:15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4776</v>
      </c>
      <c r="G29142" s="1" t="str">
        <f>TEXT(Table_pizza_sales[[#This Row],[order_date]],"dddd")</f>
        <v>Wednes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  <c r="O29142" t="str">
        <f t="shared" ca="1" si="455"/>
        <v>offline</v>
      </c>
    </row>
    <row r="29143" spans="1:15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4776</v>
      </c>
      <c r="G29143" s="1" t="str">
        <f>TEXT(Table_pizza_sales[[#This Row],[order_date]],"dddd")</f>
        <v>Wednes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  <c r="O29143" t="str">
        <f t="shared" ca="1" si="455"/>
        <v>offline</v>
      </c>
    </row>
    <row r="29144" spans="1:15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4776</v>
      </c>
      <c r="G29144" s="1" t="str">
        <f>TEXT(Table_pizza_sales[[#This Row],[order_date]],"dddd")</f>
        <v>Wednes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  <c r="O29144" t="str">
        <f t="shared" ca="1" si="455"/>
        <v>online</v>
      </c>
    </row>
    <row r="29145" spans="1:15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4776</v>
      </c>
      <c r="G29145" s="1" t="str">
        <f>TEXT(Table_pizza_sales[[#This Row],[order_date]],"dddd")</f>
        <v>Wednes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  <c r="O29145" t="str">
        <f t="shared" ca="1" si="455"/>
        <v>online</v>
      </c>
    </row>
    <row r="29146" spans="1:15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4776</v>
      </c>
      <c r="G29146" s="1" t="str">
        <f>TEXT(Table_pizza_sales[[#This Row],[order_date]],"dddd")</f>
        <v>Wednes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  <c r="O29146" t="str">
        <f t="shared" ca="1" si="455"/>
        <v>online</v>
      </c>
    </row>
    <row r="29147" spans="1:15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4776</v>
      </c>
      <c r="G29147" s="1" t="str">
        <f>TEXT(Table_pizza_sales[[#This Row],[order_date]],"dddd")</f>
        <v>Wednes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  <c r="O29147" t="str">
        <f t="shared" ca="1" si="455"/>
        <v>online</v>
      </c>
    </row>
    <row r="29148" spans="1:15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4776</v>
      </c>
      <c r="G29148" s="1" t="str">
        <f>TEXT(Table_pizza_sales[[#This Row],[order_date]],"dddd")</f>
        <v>Wednes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  <c r="O29148" t="str">
        <f t="shared" ca="1" si="455"/>
        <v>offline</v>
      </c>
    </row>
    <row r="29149" spans="1:15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4776</v>
      </c>
      <c r="G29149" s="1" t="str">
        <f>TEXT(Table_pizza_sales[[#This Row],[order_date]],"dddd")</f>
        <v>Wednes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  <c r="O29149" t="str">
        <f t="shared" ca="1" si="455"/>
        <v>online</v>
      </c>
    </row>
    <row r="29150" spans="1:15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4776</v>
      </c>
      <c r="G29150" s="1" t="str">
        <f>TEXT(Table_pizza_sales[[#This Row],[order_date]],"dddd")</f>
        <v>Wednes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  <c r="O29150" t="str">
        <f t="shared" ca="1" si="455"/>
        <v>offline</v>
      </c>
    </row>
    <row r="29151" spans="1:15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4776</v>
      </c>
      <c r="G29151" s="1" t="str">
        <f>TEXT(Table_pizza_sales[[#This Row],[order_date]],"dddd")</f>
        <v>Wednes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  <c r="O29151" t="str">
        <f t="shared" ca="1" si="455"/>
        <v>offline</v>
      </c>
    </row>
    <row r="29152" spans="1:15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4776</v>
      </c>
      <c r="G29152" s="1" t="str">
        <f>TEXT(Table_pizza_sales[[#This Row],[order_date]],"dddd")</f>
        <v>Wednes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  <c r="O29152" t="str">
        <f t="shared" ca="1" si="455"/>
        <v>online</v>
      </c>
    </row>
    <row r="29153" spans="1:15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4776</v>
      </c>
      <c r="G29153" s="1" t="str">
        <f>TEXT(Table_pizza_sales[[#This Row],[order_date]],"dddd")</f>
        <v>Wednes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  <c r="O29153" t="str">
        <f t="shared" ca="1" si="455"/>
        <v>offline</v>
      </c>
    </row>
    <row r="29154" spans="1:15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4776</v>
      </c>
      <c r="G29154" s="1" t="str">
        <f>TEXT(Table_pizza_sales[[#This Row],[order_date]],"dddd")</f>
        <v>Wednes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  <c r="O29154" t="str">
        <f t="shared" ca="1" si="455"/>
        <v>offline</v>
      </c>
    </row>
    <row r="29155" spans="1:15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4776</v>
      </c>
      <c r="G29155" s="1" t="str">
        <f>TEXT(Table_pizza_sales[[#This Row],[order_date]],"dddd")</f>
        <v>Wednes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  <c r="O29155" t="str">
        <f t="shared" ca="1" si="455"/>
        <v>online</v>
      </c>
    </row>
    <row r="29156" spans="1:15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4776</v>
      </c>
      <c r="G29156" s="1" t="str">
        <f>TEXT(Table_pizza_sales[[#This Row],[order_date]],"dddd")</f>
        <v>Wednes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  <c r="O29156" t="str">
        <f t="shared" ca="1" si="455"/>
        <v>offline</v>
      </c>
    </row>
    <row r="29157" spans="1:15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4776</v>
      </c>
      <c r="G29157" s="1" t="str">
        <f>TEXT(Table_pizza_sales[[#This Row],[order_date]],"dddd")</f>
        <v>Wednes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  <c r="O29157" t="str">
        <f t="shared" ca="1" si="455"/>
        <v>online</v>
      </c>
    </row>
    <row r="29158" spans="1:15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4776</v>
      </c>
      <c r="G29158" s="1" t="str">
        <f>TEXT(Table_pizza_sales[[#This Row],[order_date]],"dddd")</f>
        <v>Wednes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  <c r="O29158" t="str">
        <f t="shared" ca="1" si="455"/>
        <v>offline</v>
      </c>
    </row>
    <row r="29159" spans="1:15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4776</v>
      </c>
      <c r="G29159" s="1" t="str">
        <f>TEXT(Table_pizza_sales[[#This Row],[order_date]],"dddd")</f>
        <v>Wednes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  <c r="O29159" t="str">
        <f t="shared" ca="1" si="455"/>
        <v>online</v>
      </c>
    </row>
    <row r="29160" spans="1:15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4776</v>
      </c>
      <c r="G29160" s="1" t="str">
        <f>TEXT(Table_pizza_sales[[#This Row],[order_date]],"dddd")</f>
        <v>Wednes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  <c r="O29160" t="str">
        <f t="shared" ca="1" si="455"/>
        <v>offline</v>
      </c>
    </row>
    <row r="29161" spans="1:15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4776</v>
      </c>
      <c r="G29161" s="1" t="str">
        <f>TEXT(Table_pizza_sales[[#This Row],[order_date]],"dddd")</f>
        <v>Wednes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  <c r="O29161" t="str">
        <f t="shared" ca="1" si="455"/>
        <v>online</v>
      </c>
    </row>
    <row r="29162" spans="1:15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4776</v>
      </c>
      <c r="G29162" s="1" t="str">
        <f>TEXT(Table_pizza_sales[[#This Row],[order_date]],"dddd")</f>
        <v>Wednes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  <c r="O29162" t="str">
        <f t="shared" ca="1" si="455"/>
        <v>online</v>
      </c>
    </row>
    <row r="29163" spans="1:15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4776</v>
      </c>
      <c r="G29163" s="1" t="str">
        <f>TEXT(Table_pizza_sales[[#This Row],[order_date]],"dddd")</f>
        <v>Wednes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  <c r="O29163" t="str">
        <f t="shared" ca="1" si="455"/>
        <v>online</v>
      </c>
    </row>
    <row r="29164" spans="1:15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4776</v>
      </c>
      <c r="G29164" s="1" t="str">
        <f>TEXT(Table_pizza_sales[[#This Row],[order_date]],"dddd")</f>
        <v>Wednes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  <c r="O29164" t="str">
        <f t="shared" ca="1" si="455"/>
        <v>offline</v>
      </c>
    </row>
    <row r="29165" spans="1:15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4776</v>
      </c>
      <c r="G29165" s="1" t="str">
        <f>TEXT(Table_pizza_sales[[#This Row],[order_date]],"dddd")</f>
        <v>Wednes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  <c r="O29165" t="str">
        <f t="shared" ca="1" si="455"/>
        <v>offline</v>
      </c>
    </row>
    <row r="29166" spans="1:15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4776</v>
      </c>
      <c r="G29166" s="1" t="str">
        <f>TEXT(Table_pizza_sales[[#This Row],[order_date]],"dddd")</f>
        <v>Wednes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  <c r="O29166" t="str">
        <f t="shared" ca="1" si="455"/>
        <v>offline</v>
      </c>
    </row>
    <row r="29167" spans="1:15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4776</v>
      </c>
      <c r="G29167" s="1" t="str">
        <f>TEXT(Table_pizza_sales[[#This Row],[order_date]],"dddd")</f>
        <v>Wednes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  <c r="O29167" t="str">
        <f t="shared" ca="1" si="455"/>
        <v>online</v>
      </c>
    </row>
    <row r="29168" spans="1:15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4776</v>
      </c>
      <c r="G29168" s="1" t="str">
        <f>TEXT(Table_pizza_sales[[#This Row],[order_date]],"dddd")</f>
        <v>Wednes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  <c r="O29168" t="str">
        <f t="shared" ca="1" si="455"/>
        <v>online</v>
      </c>
    </row>
    <row r="29169" spans="1:15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4776</v>
      </c>
      <c r="G29169" s="1" t="str">
        <f>TEXT(Table_pizza_sales[[#This Row],[order_date]],"dddd")</f>
        <v>Wednes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  <c r="O29169" t="str">
        <f t="shared" ca="1" si="455"/>
        <v>offline</v>
      </c>
    </row>
    <row r="29170" spans="1:15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4776</v>
      </c>
      <c r="G29170" s="1" t="str">
        <f>TEXT(Table_pizza_sales[[#This Row],[order_date]],"dddd")</f>
        <v>Wednes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  <c r="O29170" t="str">
        <f t="shared" ca="1" si="455"/>
        <v>offline</v>
      </c>
    </row>
    <row r="29171" spans="1:15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4776</v>
      </c>
      <c r="G29171" s="1" t="str">
        <f>TEXT(Table_pizza_sales[[#This Row],[order_date]],"dddd")</f>
        <v>Wednes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  <c r="O29171" t="str">
        <f t="shared" ca="1" si="455"/>
        <v>online</v>
      </c>
    </row>
    <row r="29172" spans="1:15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4776</v>
      </c>
      <c r="G29172" s="1" t="str">
        <f>TEXT(Table_pizza_sales[[#This Row],[order_date]],"dddd")</f>
        <v>Wednes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  <c r="O29172" t="str">
        <f t="shared" ca="1" si="455"/>
        <v>online</v>
      </c>
    </row>
    <row r="29173" spans="1:15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4776</v>
      </c>
      <c r="G29173" s="1" t="str">
        <f>TEXT(Table_pizza_sales[[#This Row],[order_date]],"dddd")</f>
        <v>Wednes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  <c r="O29173" t="str">
        <f t="shared" ca="1" si="455"/>
        <v>online</v>
      </c>
    </row>
    <row r="29174" spans="1:15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4776</v>
      </c>
      <c r="G29174" s="1" t="str">
        <f>TEXT(Table_pizza_sales[[#This Row],[order_date]],"dddd")</f>
        <v>Wednes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  <c r="O29174" t="str">
        <f t="shared" ca="1" si="455"/>
        <v>online</v>
      </c>
    </row>
    <row r="29175" spans="1:15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4776</v>
      </c>
      <c r="G29175" s="1" t="str">
        <f>TEXT(Table_pizza_sales[[#This Row],[order_date]],"dddd")</f>
        <v>Wednes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  <c r="O29175" t="str">
        <f t="shared" ca="1" si="455"/>
        <v>online</v>
      </c>
    </row>
    <row r="29176" spans="1:15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4776</v>
      </c>
      <c r="G29176" s="1" t="str">
        <f>TEXT(Table_pizza_sales[[#This Row],[order_date]],"dddd")</f>
        <v>Wednes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  <c r="O29176" t="str">
        <f t="shared" ca="1" si="455"/>
        <v>offline</v>
      </c>
    </row>
    <row r="29177" spans="1:15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4776</v>
      </c>
      <c r="G29177" s="1" t="str">
        <f>TEXT(Table_pizza_sales[[#This Row],[order_date]],"dddd")</f>
        <v>Wednes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  <c r="O29177" t="str">
        <f t="shared" ca="1" si="455"/>
        <v>online</v>
      </c>
    </row>
    <row r="29178" spans="1:15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4776</v>
      </c>
      <c r="G29178" s="1" t="str">
        <f>TEXT(Table_pizza_sales[[#This Row],[order_date]],"dddd")</f>
        <v>Wednes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  <c r="O29178" t="str">
        <f t="shared" ca="1" si="455"/>
        <v>online</v>
      </c>
    </row>
    <row r="29179" spans="1:15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4776</v>
      </c>
      <c r="G29179" s="1" t="str">
        <f>TEXT(Table_pizza_sales[[#This Row],[order_date]],"dddd")</f>
        <v>Wednes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  <c r="O29179" t="str">
        <f t="shared" ca="1" si="455"/>
        <v>offline</v>
      </c>
    </row>
    <row r="29180" spans="1:15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4776</v>
      </c>
      <c r="G29180" s="1" t="str">
        <f>TEXT(Table_pizza_sales[[#This Row],[order_date]],"dddd")</f>
        <v>Wednes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  <c r="O29180" t="str">
        <f t="shared" ca="1" si="455"/>
        <v>offline</v>
      </c>
    </row>
    <row r="29181" spans="1:15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4776</v>
      </c>
      <c r="G29181" s="1" t="str">
        <f>TEXT(Table_pizza_sales[[#This Row],[order_date]],"dddd")</f>
        <v>Wednes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  <c r="O29181" t="str">
        <f t="shared" ca="1" si="455"/>
        <v>offline</v>
      </c>
    </row>
    <row r="29182" spans="1:15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4776</v>
      </c>
      <c r="G29182" s="1" t="str">
        <f>TEXT(Table_pizza_sales[[#This Row],[order_date]],"dddd")</f>
        <v>Wednes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  <c r="O29182" t="str">
        <f t="shared" ca="1" si="455"/>
        <v>online</v>
      </c>
    </row>
    <row r="29183" spans="1:15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4776</v>
      </c>
      <c r="G29183" s="1" t="str">
        <f>TEXT(Table_pizza_sales[[#This Row],[order_date]],"dddd")</f>
        <v>Wednes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  <c r="O29183" t="str">
        <f t="shared" ca="1" si="455"/>
        <v>offline</v>
      </c>
    </row>
    <row r="29184" spans="1:15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4776</v>
      </c>
      <c r="G29184" s="1" t="str">
        <f>TEXT(Table_pizza_sales[[#This Row],[order_date]],"dddd")</f>
        <v>Wednes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  <c r="O29184" t="str">
        <f t="shared" ca="1" si="455"/>
        <v>offline</v>
      </c>
    </row>
    <row r="29185" spans="1:15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4776</v>
      </c>
      <c r="G29185" s="1" t="str">
        <f>TEXT(Table_pizza_sales[[#This Row],[order_date]],"dddd")</f>
        <v>Wednes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  <c r="O29185" t="str">
        <f t="shared" ca="1" si="455"/>
        <v>offline</v>
      </c>
    </row>
    <row r="29186" spans="1:15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4776</v>
      </c>
      <c r="G29186" s="1" t="str">
        <f>TEXT(Table_pizza_sales[[#This Row],[order_date]],"dddd")</f>
        <v>Wednes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  <c r="O29186" t="str">
        <f t="shared" ref="O29186:O29249" ca="1" si="456">CHOOSE(RANDBETWEEN(1, 2), "online", "offline")</f>
        <v>online</v>
      </c>
    </row>
    <row r="29187" spans="1:15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4776</v>
      </c>
      <c r="G29187" s="1" t="str">
        <f>TEXT(Table_pizza_sales[[#This Row],[order_date]],"dddd")</f>
        <v>Wednes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  <c r="O29187" t="str">
        <f t="shared" ca="1" si="456"/>
        <v>online</v>
      </c>
    </row>
    <row r="29188" spans="1:15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4776</v>
      </c>
      <c r="G29188" s="1" t="str">
        <f>TEXT(Table_pizza_sales[[#This Row],[order_date]],"dddd")</f>
        <v>Wednes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  <c r="O29188" t="str">
        <f t="shared" ca="1" si="456"/>
        <v>online</v>
      </c>
    </row>
    <row r="29189" spans="1:15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4776</v>
      </c>
      <c r="G29189" s="1" t="str">
        <f>TEXT(Table_pizza_sales[[#This Row],[order_date]],"dddd")</f>
        <v>Wednes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  <c r="O29189" t="str">
        <f t="shared" ca="1" si="456"/>
        <v>online</v>
      </c>
    </row>
    <row r="29190" spans="1:15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4776</v>
      </c>
      <c r="G29190" s="1" t="str">
        <f>TEXT(Table_pizza_sales[[#This Row],[order_date]],"dddd")</f>
        <v>Wednes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  <c r="O29190" t="str">
        <f t="shared" ca="1" si="456"/>
        <v>offline</v>
      </c>
    </row>
    <row r="29191" spans="1:15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4776</v>
      </c>
      <c r="G29191" s="1" t="str">
        <f>TEXT(Table_pizza_sales[[#This Row],[order_date]],"dddd")</f>
        <v>Wednes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  <c r="O29191" t="str">
        <f t="shared" ca="1" si="456"/>
        <v>online</v>
      </c>
    </row>
    <row r="29192" spans="1:15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4776</v>
      </c>
      <c r="G29192" s="1" t="str">
        <f>TEXT(Table_pizza_sales[[#This Row],[order_date]],"dddd")</f>
        <v>Wednes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  <c r="O29192" t="str">
        <f t="shared" ca="1" si="456"/>
        <v>online</v>
      </c>
    </row>
    <row r="29193" spans="1:15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4776</v>
      </c>
      <c r="G29193" s="1" t="str">
        <f>TEXT(Table_pizza_sales[[#This Row],[order_date]],"dddd")</f>
        <v>Wednes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  <c r="O29193" t="str">
        <f t="shared" ca="1" si="456"/>
        <v>online</v>
      </c>
    </row>
    <row r="29194" spans="1:15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4776</v>
      </c>
      <c r="G29194" s="1" t="str">
        <f>TEXT(Table_pizza_sales[[#This Row],[order_date]],"dddd")</f>
        <v>Wednes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  <c r="O29194" t="str">
        <f t="shared" ca="1" si="456"/>
        <v>online</v>
      </c>
    </row>
    <row r="29195" spans="1:15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4776</v>
      </c>
      <c r="G29195" s="1" t="str">
        <f>TEXT(Table_pizza_sales[[#This Row],[order_date]],"dddd")</f>
        <v>Wednes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  <c r="O29195" t="str">
        <f t="shared" ca="1" si="456"/>
        <v>online</v>
      </c>
    </row>
    <row r="29196" spans="1:15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4776</v>
      </c>
      <c r="G29196" s="1" t="str">
        <f>TEXT(Table_pizza_sales[[#This Row],[order_date]],"dddd")</f>
        <v>Wednes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  <c r="O29196" t="str">
        <f t="shared" ca="1" si="456"/>
        <v>offline</v>
      </c>
    </row>
    <row r="29197" spans="1:15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4776</v>
      </c>
      <c r="G29197" s="1" t="str">
        <f>TEXT(Table_pizza_sales[[#This Row],[order_date]],"dddd")</f>
        <v>Wednes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  <c r="O29197" t="str">
        <f t="shared" ca="1" si="456"/>
        <v>offline</v>
      </c>
    </row>
    <row r="29198" spans="1:15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4776</v>
      </c>
      <c r="G29198" s="1" t="str">
        <f>TEXT(Table_pizza_sales[[#This Row],[order_date]],"dddd")</f>
        <v>Wednes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  <c r="O29198" t="str">
        <f t="shared" ca="1" si="456"/>
        <v>offline</v>
      </c>
    </row>
    <row r="29199" spans="1:15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4776</v>
      </c>
      <c r="G29199" s="1" t="str">
        <f>TEXT(Table_pizza_sales[[#This Row],[order_date]],"dddd")</f>
        <v>Wednes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  <c r="O29199" t="str">
        <f t="shared" ca="1" si="456"/>
        <v>online</v>
      </c>
    </row>
    <row r="29200" spans="1:15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4776</v>
      </c>
      <c r="G29200" s="1" t="str">
        <f>TEXT(Table_pizza_sales[[#This Row],[order_date]],"dddd")</f>
        <v>Wednes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  <c r="O29200" t="str">
        <f t="shared" ca="1" si="456"/>
        <v>online</v>
      </c>
    </row>
    <row r="29201" spans="1:15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4776</v>
      </c>
      <c r="G29201" s="1" t="str">
        <f>TEXT(Table_pizza_sales[[#This Row],[order_date]],"dddd")</f>
        <v>Wednes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  <c r="O29201" t="str">
        <f t="shared" ca="1" si="456"/>
        <v>offline</v>
      </c>
    </row>
    <row r="29202" spans="1:15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4776</v>
      </c>
      <c r="G29202" s="1" t="str">
        <f>TEXT(Table_pizza_sales[[#This Row],[order_date]],"dddd")</f>
        <v>Wednes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  <c r="O29202" t="str">
        <f t="shared" ca="1" si="456"/>
        <v>offline</v>
      </c>
    </row>
    <row r="29203" spans="1:15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4776</v>
      </c>
      <c r="G29203" s="1" t="str">
        <f>TEXT(Table_pizza_sales[[#This Row],[order_date]],"dddd")</f>
        <v>Wednes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  <c r="O29203" t="str">
        <f t="shared" ca="1" si="456"/>
        <v>online</v>
      </c>
    </row>
    <row r="29204" spans="1:15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4776</v>
      </c>
      <c r="G29204" s="1" t="str">
        <f>TEXT(Table_pizza_sales[[#This Row],[order_date]],"dddd")</f>
        <v>Wednes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  <c r="O29204" t="str">
        <f t="shared" ca="1" si="456"/>
        <v>online</v>
      </c>
    </row>
    <row r="29205" spans="1:15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4776</v>
      </c>
      <c r="G29205" s="1" t="str">
        <f>TEXT(Table_pizza_sales[[#This Row],[order_date]],"dddd")</f>
        <v>Wednes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  <c r="O29205" t="str">
        <f t="shared" ca="1" si="456"/>
        <v>online</v>
      </c>
    </row>
    <row r="29206" spans="1:15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4776</v>
      </c>
      <c r="G29206" s="1" t="str">
        <f>TEXT(Table_pizza_sales[[#This Row],[order_date]],"dddd")</f>
        <v>Wednes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  <c r="O29206" t="str">
        <f t="shared" ca="1" si="456"/>
        <v>online</v>
      </c>
    </row>
    <row r="29207" spans="1:15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4776</v>
      </c>
      <c r="G29207" s="1" t="str">
        <f>TEXT(Table_pizza_sales[[#This Row],[order_date]],"dddd")</f>
        <v>Wednes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  <c r="O29207" t="str">
        <f t="shared" ca="1" si="456"/>
        <v>offline</v>
      </c>
    </row>
    <row r="29208" spans="1:15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4776</v>
      </c>
      <c r="G29208" s="1" t="str">
        <f>TEXT(Table_pizza_sales[[#This Row],[order_date]],"dddd")</f>
        <v>Wednes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  <c r="O29208" t="str">
        <f t="shared" ca="1" si="456"/>
        <v>offline</v>
      </c>
    </row>
    <row r="29209" spans="1:15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4776</v>
      </c>
      <c r="G29209" s="1" t="str">
        <f>TEXT(Table_pizza_sales[[#This Row],[order_date]],"dddd")</f>
        <v>Wednes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  <c r="O29209" t="str">
        <f t="shared" ca="1" si="456"/>
        <v>online</v>
      </c>
    </row>
    <row r="29210" spans="1:15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4776</v>
      </c>
      <c r="G29210" s="1" t="str">
        <f>TEXT(Table_pizza_sales[[#This Row],[order_date]],"dddd")</f>
        <v>Wednes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  <c r="O29210" t="str">
        <f t="shared" ca="1" si="456"/>
        <v>online</v>
      </c>
    </row>
    <row r="29211" spans="1:15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4776</v>
      </c>
      <c r="G29211" s="1" t="str">
        <f>TEXT(Table_pizza_sales[[#This Row],[order_date]],"dddd")</f>
        <v>Wednes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  <c r="O29211" t="str">
        <f t="shared" ca="1" si="456"/>
        <v>offline</v>
      </c>
    </row>
    <row r="29212" spans="1:15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4776</v>
      </c>
      <c r="G29212" s="1" t="str">
        <f>TEXT(Table_pizza_sales[[#This Row],[order_date]],"dddd")</f>
        <v>Wednes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  <c r="O29212" t="str">
        <f t="shared" ca="1" si="456"/>
        <v>offline</v>
      </c>
    </row>
    <row r="29213" spans="1:15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4776</v>
      </c>
      <c r="G29213" s="1" t="str">
        <f>TEXT(Table_pizza_sales[[#This Row],[order_date]],"dddd")</f>
        <v>Wednes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  <c r="O29213" t="str">
        <f t="shared" ca="1" si="456"/>
        <v>online</v>
      </c>
    </row>
    <row r="29214" spans="1:15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4776</v>
      </c>
      <c r="G29214" s="1" t="str">
        <f>TEXT(Table_pizza_sales[[#This Row],[order_date]],"dddd")</f>
        <v>Wednes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  <c r="O29214" t="str">
        <f t="shared" ca="1" si="456"/>
        <v>offline</v>
      </c>
    </row>
    <row r="29215" spans="1:15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4776</v>
      </c>
      <c r="G29215" s="1" t="str">
        <f>TEXT(Table_pizza_sales[[#This Row],[order_date]],"dddd")</f>
        <v>Wednes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  <c r="O29215" t="str">
        <f t="shared" ca="1" si="456"/>
        <v>online</v>
      </c>
    </row>
    <row r="29216" spans="1:15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4776</v>
      </c>
      <c r="G29216" s="1" t="str">
        <f>TEXT(Table_pizza_sales[[#This Row],[order_date]],"dddd")</f>
        <v>Wednes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  <c r="O29216" t="str">
        <f t="shared" ca="1" si="456"/>
        <v>offline</v>
      </c>
    </row>
    <row r="29217" spans="1:15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4776</v>
      </c>
      <c r="G29217" s="1" t="str">
        <f>TEXT(Table_pizza_sales[[#This Row],[order_date]],"dddd")</f>
        <v>Wednes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  <c r="O29217" t="str">
        <f t="shared" ca="1" si="456"/>
        <v>offline</v>
      </c>
    </row>
    <row r="29218" spans="1:15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4776</v>
      </c>
      <c r="G29218" s="1" t="str">
        <f>TEXT(Table_pizza_sales[[#This Row],[order_date]],"dddd")</f>
        <v>Wednes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  <c r="O29218" t="str">
        <f t="shared" ca="1" si="456"/>
        <v>offline</v>
      </c>
    </row>
    <row r="29219" spans="1:15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4776</v>
      </c>
      <c r="G29219" s="1" t="str">
        <f>TEXT(Table_pizza_sales[[#This Row],[order_date]],"dddd")</f>
        <v>Wednes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  <c r="O29219" t="str">
        <f t="shared" ca="1" si="456"/>
        <v>online</v>
      </c>
    </row>
    <row r="29220" spans="1:15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4776</v>
      </c>
      <c r="G29220" s="1" t="str">
        <f>TEXT(Table_pizza_sales[[#This Row],[order_date]],"dddd")</f>
        <v>Wednes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  <c r="O29220" t="str">
        <f t="shared" ca="1" si="456"/>
        <v>online</v>
      </c>
    </row>
    <row r="29221" spans="1:15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4776</v>
      </c>
      <c r="G29221" s="1" t="str">
        <f>TEXT(Table_pizza_sales[[#This Row],[order_date]],"dddd")</f>
        <v>Wednes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  <c r="O29221" t="str">
        <f t="shared" ca="1" si="456"/>
        <v>offline</v>
      </c>
    </row>
    <row r="29222" spans="1:15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4776</v>
      </c>
      <c r="G29222" s="1" t="str">
        <f>TEXT(Table_pizza_sales[[#This Row],[order_date]],"dddd")</f>
        <v>Wednes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  <c r="O29222" t="str">
        <f t="shared" ca="1" si="456"/>
        <v>online</v>
      </c>
    </row>
    <row r="29223" spans="1:15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4776</v>
      </c>
      <c r="G29223" s="1" t="str">
        <f>TEXT(Table_pizza_sales[[#This Row],[order_date]],"dddd")</f>
        <v>Wednes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  <c r="O29223" t="str">
        <f t="shared" ca="1" si="456"/>
        <v>offline</v>
      </c>
    </row>
    <row r="29224" spans="1:15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4776</v>
      </c>
      <c r="G29224" s="1" t="str">
        <f>TEXT(Table_pizza_sales[[#This Row],[order_date]],"dddd")</f>
        <v>Wednes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  <c r="O29224" t="str">
        <f t="shared" ca="1" si="456"/>
        <v>online</v>
      </c>
    </row>
    <row r="29225" spans="1:15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4776</v>
      </c>
      <c r="G29225" s="1" t="str">
        <f>TEXT(Table_pizza_sales[[#This Row],[order_date]],"dddd")</f>
        <v>Wednes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  <c r="O29225" t="str">
        <f t="shared" ca="1" si="456"/>
        <v>online</v>
      </c>
    </row>
    <row r="29226" spans="1:15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4776</v>
      </c>
      <c r="G29226" s="1" t="str">
        <f>TEXT(Table_pizza_sales[[#This Row],[order_date]],"dddd")</f>
        <v>Wednes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  <c r="O29226" t="str">
        <f t="shared" ca="1" si="456"/>
        <v>offline</v>
      </c>
    </row>
    <row r="29227" spans="1:15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4776</v>
      </c>
      <c r="G29227" s="1" t="str">
        <f>TEXT(Table_pizza_sales[[#This Row],[order_date]],"dddd")</f>
        <v>Wednes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  <c r="O29227" t="str">
        <f t="shared" ca="1" si="456"/>
        <v>offline</v>
      </c>
    </row>
    <row r="29228" spans="1:15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4776</v>
      </c>
      <c r="G29228" s="1" t="str">
        <f>TEXT(Table_pizza_sales[[#This Row],[order_date]],"dddd")</f>
        <v>Wednes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  <c r="O29228" t="str">
        <f t="shared" ca="1" si="456"/>
        <v>offline</v>
      </c>
    </row>
    <row r="29229" spans="1:15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4776</v>
      </c>
      <c r="G29229" s="1" t="str">
        <f>TEXT(Table_pizza_sales[[#This Row],[order_date]],"dddd")</f>
        <v>Wednes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  <c r="O29229" t="str">
        <f t="shared" ca="1" si="456"/>
        <v>offline</v>
      </c>
    </row>
    <row r="29230" spans="1:15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4776</v>
      </c>
      <c r="G29230" s="1" t="str">
        <f>TEXT(Table_pizza_sales[[#This Row],[order_date]],"dddd")</f>
        <v>Wednes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  <c r="O29230" t="str">
        <f t="shared" ca="1" si="456"/>
        <v>offline</v>
      </c>
    </row>
    <row r="29231" spans="1:15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4776</v>
      </c>
      <c r="G29231" s="1" t="str">
        <f>TEXT(Table_pizza_sales[[#This Row],[order_date]],"dddd")</f>
        <v>Wednes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  <c r="O29231" t="str">
        <f t="shared" ca="1" si="456"/>
        <v>offline</v>
      </c>
    </row>
    <row r="29232" spans="1:15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4776</v>
      </c>
      <c r="G29232" s="1" t="str">
        <f>TEXT(Table_pizza_sales[[#This Row],[order_date]],"dddd")</f>
        <v>Wednes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  <c r="O29232" t="str">
        <f t="shared" ca="1" si="456"/>
        <v>online</v>
      </c>
    </row>
    <row r="29233" spans="1:15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4776</v>
      </c>
      <c r="G29233" s="1" t="str">
        <f>TEXT(Table_pizza_sales[[#This Row],[order_date]],"dddd")</f>
        <v>Wednes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  <c r="O29233" t="str">
        <f t="shared" ca="1" si="456"/>
        <v>online</v>
      </c>
    </row>
    <row r="29234" spans="1:15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4776</v>
      </c>
      <c r="G29234" s="1" t="str">
        <f>TEXT(Table_pizza_sales[[#This Row],[order_date]],"dddd")</f>
        <v>Wednes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  <c r="O29234" t="str">
        <f t="shared" ca="1" si="456"/>
        <v>offline</v>
      </c>
    </row>
    <row r="29235" spans="1:15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4776</v>
      </c>
      <c r="G29235" s="1" t="str">
        <f>TEXT(Table_pizza_sales[[#This Row],[order_date]],"dddd")</f>
        <v>Wednes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  <c r="O29235" t="str">
        <f t="shared" ca="1" si="456"/>
        <v>offline</v>
      </c>
    </row>
    <row r="29236" spans="1:15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4776</v>
      </c>
      <c r="G29236" s="1" t="str">
        <f>TEXT(Table_pizza_sales[[#This Row],[order_date]],"dddd")</f>
        <v>Wednes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  <c r="O29236" t="str">
        <f t="shared" ca="1" si="456"/>
        <v>offline</v>
      </c>
    </row>
    <row r="29237" spans="1:15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4776</v>
      </c>
      <c r="G29237" s="1" t="str">
        <f>TEXT(Table_pizza_sales[[#This Row],[order_date]],"dddd")</f>
        <v>Wednes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  <c r="O29237" t="str">
        <f t="shared" ca="1" si="456"/>
        <v>offline</v>
      </c>
    </row>
    <row r="29238" spans="1:15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4776</v>
      </c>
      <c r="G29238" s="1" t="str">
        <f>TEXT(Table_pizza_sales[[#This Row],[order_date]],"dddd")</f>
        <v>Wednes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  <c r="O29238" t="str">
        <f t="shared" ca="1" si="456"/>
        <v>online</v>
      </c>
    </row>
    <row r="29239" spans="1:15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4776</v>
      </c>
      <c r="G29239" s="1" t="str">
        <f>TEXT(Table_pizza_sales[[#This Row],[order_date]],"dddd")</f>
        <v>Wednes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  <c r="O29239" t="str">
        <f t="shared" ca="1" si="456"/>
        <v>offline</v>
      </c>
    </row>
    <row r="29240" spans="1:15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4776</v>
      </c>
      <c r="G29240" s="1" t="str">
        <f>TEXT(Table_pizza_sales[[#This Row],[order_date]],"dddd")</f>
        <v>Wednes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  <c r="O29240" t="str">
        <f t="shared" ca="1" si="456"/>
        <v>offline</v>
      </c>
    </row>
    <row r="29241" spans="1:15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4776</v>
      </c>
      <c r="G29241" s="1" t="str">
        <f>TEXT(Table_pizza_sales[[#This Row],[order_date]],"dddd")</f>
        <v>Wednes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  <c r="O29241" t="str">
        <f t="shared" ca="1" si="456"/>
        <v>offline</v>
      </c>
    </row>
    <row r="29242" spans="1:15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4777</v>
      </c>
      <c r="G29242" s="1" t="str">
        <f>TEXT(Table_pizza_sales[[#This Row],[order_date]],"dddd")</f>
        <v>Thur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  <c r="O29242" t="str">
        <f t="shared" ca="1" si="456"/>
        <v>online</v>
      </c>
    </row>
    <row r="29243" spans="1:15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4777</v>
      </c>
      <c r="G29243" s="1" t="str">
        <f>TEXT(Table_pizza_sales[[#This Row],[order_date]],"dddd")</f>
        <v>Thur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  <c r="O29243" t="str">
        <f t="shared" ca="1" si="456"/>
        <v>offline</v>
      </c>
    </row>
    <row r="29244" spans="1:15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4777</v>
      </c>
      <c r="G29244" s="1" t="str">
        <f>TEXT(Table_pizza_sales[[#This Row],[order_date]],"dddd")</f>
        <v>Thur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  <c r="O29244" t="str">
        <f t="shared" ca="1" si="456"/>
        <v>offline</v>
      </c>
    </row>
    <row r="29245" spans="1:15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4777</v>
      </c>
      <c r="G29245" s="1" t="str">
        <f>TEXT(Table_pizza_sales[[#This Row],[order_date]],"dddd")</f>
        <v>Thur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  <c r="O29245" t="str">
        <f t="shared" ca="1" si="456"/>
        <v>online</v>
      </c>
    </row>
    <row r="29246" spans="1:15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4777</v>
      </c>
      <c r="G29246" s="1" t="str">
        <f>TEXT(Table_pizza_sales[[#This Row],[order_date]],"dddd")</f>
        <v>Thur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  <c r="O29246" t="str">
        <f t="shared" ca="1" si="456"/>
        <v>online</v>
      </c>
    </row>
    <row r="29247" spans="1:15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4777</v>
      </c>
      <c r="G29247" s="1" t="str">
        <f>TEXT(Table_pizza_sales[[#This Row],[order_date]],"dddd")</f>
        <v>Thur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  <c r="O29247" t="str">
        <f t="shared" ca="1" si="456"/>
        <v>offline</v>
      </c>
    </row>
    <row r="29248" spans="1:15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4777</v>
      </c>
      <c r="G29248" s="1" t="str">
        <f>TEXT(Table_pizza_sales[[#This Row],[order_date]],"dddd")</f>
        <v>Thur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  <c r="O29248" t="str">
        <f t="shared" ca="1" si="456"/>
        <v>online</v>
      </c>
    </row>
    <row r="29249" spans="1:15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4777</v>
      </c>
      <c r="G29249" s="1" t="str">
        <f>TEXT(Table_pizza_sales[[#This Row],[order_date]],"dddd")</f>
        <v>Thur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  <c r="O29249" t="str">
        <f t="shared" ca="1" si="456"/>
        <v>online</v>
      </c>
    </row>
    <row r="29250" spans="1:15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4777</v>
      </c>
      <c r="G29250" s="1" t="str">
        <f>TEXT(Table_pizza_sales[[#This Row],[order_date]],"dddd")</f>
        <v>Thur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  <c r="O29250" t="str">
        <f t="shared" ref="O29250:O29313" ca="1" si="457">CHOOSE(RANDBETWEEN(1, 2), "online", "offline")</f>
        <v>offline</v>
      </c>
    </row>
    <row r="29251" spans="1:15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4777</v>
      </c>
      <c r="G29251" s="1" t="str">
        <f>TEXT(Table_pizza_sales[[#This Row],[order_date]],"dddd")</f>
        <v>Thur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  <c r="O29251" t="str">
        <f t="shared" ca="1" si="457"/>
        <v>offline</v>
      </c>
    </row>
    <row r="29252" spans="1:15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4777</v>
      </c>
      <c r="G29252" s="1" t="str">
        <f>TEXT(Table_pizza_sales[[#This Row],[order_date]],"dddd")</f>
        <v>Thur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  <c r="O29252" t="str">
        <f t="shared" ca="1" si="457"/>
        <v>offline</v>
      </c>
    </row>
    <row r="29253" spans="1:15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4777</v>
      </c>
      <c r="G29253" s="1" t="str">
        <f>TEXT(Table_pizza_sales[[#This Row],[order_date]],"dddd")</f>
        <v>Thur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  <c r="O29253" t="str">
        <f t="shared" ca="1" si="457"/>
        <v>online</v>
      </c>
    </row>
    <row r="29254" spans="1:15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4777</v>
      </c>
      <c r="G29254" s="1" t="str">
        <f>TEXT(Table_pizza_sales[[#This Row],[order_date]],"dddd")</f>
        <v>Thur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  <c r="O29254" t="str">
        <f t="shared" ca="1" si="457"/>
        <v>offline</v>
      </c>
    </row>
    <row r="29255" spans="1:15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4777</v>
      </c>
      <c r="G29255" s="1" t="str">
        <f>TEXT(Table_pizza_sales[[#This Row],[order_date]],"dddd")</f>
        <v>Thur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  <c r="O29255" t="str">
        <f t="shared" ca="1" si="457"/>
        <v>offline</v>
      </c>
    </row>
    <row r="29256" spans="1:15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4777</v>
      </c>
      <c r="G29256" s="1" t="str">
        <f>TEXT(Table_pizza_sales[[#This Row],[order_date]],"dddd")</f>
        <v>Thur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  <c r="O29256" t="str">
        <f t="shared" ca="1" si="457"/>
        <v>online</v>
      </c>
    </row>
    <row r="29257" spans="1:15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4777</v>
      </c>
      <c r="G29257" s="1" t="str">
        <f>TEXT(Table_pizza_sales[[#This Row],[order_date]],"dddd")</f>
        <v>Thur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  <c r="O29257" t="str">
        <f t="shared" ca="1" si="457"/>
        <v>offline</v>
      </c>
    </row>
    <row r="29258" spans="1:15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4777</v>
      </c>
      <c r="G29258" s="1" t="str">
        <f>TEXT(Table_pizza_sales[[#This Row],[order_date]],"dddd")</f>
        <v>Thur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  <c r="O29258" t="str">
        <f t="shared" ca="1" si="457"/>
        <v>offline</v>
      </c>
    </row>
    <row r="29259" spans="1:15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4777</v>
      </c>
      <c r="G29259" s="1" t="str">
        <f>TEXT(Table_pizza_sales[[#This Row],[order_date]],"dddd")</f>
        <v>Thur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  <c r="O29259" t="str">
        <f t="shared" ca="1" si="457"/>
        <v>online</v>
      </c>
    </row>
    <row r="29260" spans="1:15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4777</v>
      </c>
      <c r="G29260" s="1" t="str">
        <f>TEXT(Table_pizza_sales[[#This Row],[order_date]],"dddd")</f>
        <v>Thur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  <c r="O29260" t="str">
        <f t="shared" ca="1" si="457"/>
        <v>offline</v>
      </c>
    </row>
    <row r="29261" spans="1:15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4777</v>
      </c>
      <c r="G29261" s="1" t="str">
        <f>TEXT(Table_pizza_sales[[#This Row],[order_date]],"dddd")</f>
        <v>Thur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  <c r="O29261" t="str">
        <f t="shared" ca="1" si="457"/>
        <v>online</v>
      </c>
    </row>
    <row r="29262" spans="1:15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4777</v>
      </c>
      <c r="G29262" s="1" t="str">
        <f>TEXT(Table_pizza_sales[[#This Row],[order_date]],"dddd")</f>
        <v>Thur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  <c r="O29262" t="str">
        <f t="shared" ca="1" si="457"/>
        <v>online</v>
      </c>
    </row>
    <row r="29263" spans="1:15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4777</v>
      </c>
      <c r="G29263" s="1" t="str">
        <f>TEXT(Table_pizza_sales[[#This Row],[order_date]],"dddd")</f>
        <v>Thur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  <c r="O29263" t="str">
        <f t="shared" ca="1" si="457"/>
        <v>offline</v>
      </c>
    </row>
    <row r="29264" spans="1:15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4777</v>
      </c>
      <c r="G29264" s="1" t="str">
        <f>TEXT(Table_pizza_sales[[#This Row],[order_date]],"dddd")</f>
        <v>Thur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  <c r="O29264" t="str">
        <f t="shared" ca="1" si="457"/>
        <v>offline</v>
      </c>
    </row>
    <row r="29265" spans="1:15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4777</v>
      </c>
      <c r="G29265" s="1" t="str">
        <f>TEXT(Table_pizza_sales[[#This Row],[order_date]],"dddd")</f>
        <v>Thur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  <c r="O29265" t="str">
        <f t="shared" ca="1" si="457"/>
        <v>online</v>
      </c>
    </row>
    <row r="29266" spans="1:15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4777</v>
      </c>
      <c r="G29266" s="1" t="str">
        <f>TEXT(Table_pizza_sales[[#This Row],[order_date]],"dddd")</f>
        <v>Thur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  <c r="O29266" t="str">
        <f t="shared" ca="1" si="457"/>
        <v>offline</v>
      </c>
    </row>
    <row r="29267" spans="1:15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4777</v>
      </c>
      <c r="G29267" s="1" t="str">
        <f>TEXT(Table_pizza_sales[[#This Row],[order_date]],"dddd")</f>
        <v>Thur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  <c r="O29267" t="str">
        <f t="shared" ca="1" si="457"/>
        <v>offline</v>
      </c>
    </row>
    <row r="29268" spans="1:15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4777</v>
      </c>
      <c r="G29268" s="1" t="str">
        <f>TEXT(Table_pizza_sales[[#This Row],[order_date]],"dddd")</f>
        <v>Thur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  <c r="O29268" t="str">
        <f t="shared" ca="1" si="457"/>
        <v>online</v>
      </c>
    </row>
    <row r="29269" spans="1:15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4777</v>
      </c>
      <c r="G29269" s="1" t="str">
        <f>TEXT(Table_pizza_sales[[#This Row],[order_date]],"dddd")</f>
        <v>Thur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  <c r="O29269" t="str">
        <f t="shared" ca="1" si="457"/>
        <v>offline</v>
      </c>
    </row>
    <row r="29270" spans="1:15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4777</v>
      </c>
      <c r="G29270" s="1" t="str">
        <f>TEXT(Table_pizza_sales[[#This Row],[order_date]],"dddd")</f>
        <v>Thur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  <c r="O29270" t="str">
        <f t="shared" ca="1" si="457"/>
        <v>online</v>
      </c>
    </row>
    <row r="29271" spans="1:15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4777</v>
      </c>
      <c r="G29271" s="1" t="str">
        <f>TEXT(Table_pizza_sales[[#This Row],[order_date]],"dddd")</f>
        <v>Thur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  <c r="O29271" t="str">
        <f t="shared" ca="1" si="457"/>
        <v>offline</v>
      </c>
    </row>
    <row r="29272" spans="1:15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4777</v>
      </c>
      <c r="G29272" s="1" t="str">
        <f>TEXT(Table_pizza_sales[[#This Row],[order_date]],"dddd")</f>
        <v>Thur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  <c r="O29272" t="str">
        <f t="shared" ca="1" si="457"/>
        <v>offline</v>
      </c>
    </row>
    <row r="29273" spans="1:15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4777</v>
      </c>
      <c r="G29273" s="1" t="str">
        <f>TEXT(Table_pizza_sales[[#This Row],[order_date]],"dddd")</f>
        <v>Thur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  <c r="O29273" t="str">
        <f t="shared" ca="1" si="457"/>
        <v>offline</v>
      </c>
    </row>
    <row r="29274" spans="1:15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4777</v>
      </c>
      <c r="G29274" s="1" t="str">
        <f>TEXT(Table_pizza_sales[[#This Row],[order_date]],"dddd")</f>
        <v>Thur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  <c r="O29274" t="str">
        <f t="shared" ca="1" si="457"/>
        <v>offline</v>
      </c>
    </row>
    <row r="29275" spans="1:15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4777</v>
      </c>
      <c r="G29275" s="1" t="str">
        <f>TEXT(Table_pizza_sales[[#This Row],[order_date]],"dddd")</f>
        <v>Thur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  <c r="O29275" t="str">
        <f t="shared" ca="1" si="457"/>
        <v>online</v>
      </c>
    </row>
    <row r="29276" spans="1:15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4777</v>
      </c>
      <c r="G29276" s="1" t="str">
        <f>TEXT(Table_pizza_sales[[#This Row],[order_date]],"dddd")</f>
        <v>Thur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  <c r="O29276" t="str">
        <f t="shared" ca="1" si="457"/>
        <v>online</v>
      </c>
    </row>
    <row r="29277" spans="1:15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4777</v>
      </c>
      <c r="G29277" s="1" t="str">
        <f>TEXT(Table_pizza_sales[[#This Row],[order_date]],"dddd")</f>
        <v>Thur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  <c r="O29277" t="str">
        <f t="shared" ca="1" si="457"/>
        <v>offline</v>
      </c>
    </row>
    <row r="29278" spans="1:15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4777</v>
      </c>
      <c r="G29278" s="1" t="str">
        <f>TEXT(Table_pizza_sales[[#This Row],[order_date]],"dddd")</f>
        <v>Thur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  <c r="O29278" t="str">
        <f t="shared" ca="1" si="457"/>
        <v>offline</v>
      </c>
    </row>
    <row r="29279" spans="1:15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4777</v>
      </c>
      <c r="G29279" s="1" t="str">
        <f>TEXT(Table_pizza_sales[[#This Row],[order_date]],"dddd")</f>
        <v>Thur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  <c r="O29279" t="str">
        <f t="shared" ca="1" si="457"/>
        <v>online</v>
      </c>
    </row>
    <row r="29280" spans="1:15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4777</v>
      </c>
      <c r="G29280" s="1" t="str">
        <f>TEXT(Table_pizza_sales[[#This Row],[order_date]],"dddd")</f>
        <v>Thur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  <c r="O29280" t="str">
        <f t="shared" ca="1" si="457"/>
        <v>offline</v>
      </c>
    </row>
    <row r="29281" spans="1:15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4777</v>
      </c>
      <c r="G29281" s="1" t="str">
        <f>TEXT(Table_pizza_sales[[#This Row],[order_date]],"dddd")</f>
        <v>Thur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  <c r="O29281" t="str">
        <f t="shared" ca="1" si="457"/>
        <v>online</v>
      </c>
    </row>
    <row r="29282" spans="1:15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4777</v>
      </c>
      <c r="G29282" s="1" t="str">
        <f>TEXT(Table_pizza_sales[[#This Row],[order_date]],"dddd")</f>
        <v>Thur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  <c r="O29282" t="str">
        <f t="shared" ca="1" si="457"/>
        <v>offline</v>
      </c>
    </row>
    <row r="29283" spans="1:15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4777</v>
      </c>
      <c r="G29283" s="1" t="str">
        <f>TEXT(Table_pizza_sales[[#This Row],[order_date]],"dddd")</f>
        <v>Thur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  <c r="O29283" t="str">
        <f t="shared" ca="1" si="457"/>
        <v>online</v>
      </c>
    </row>
    <row r="29284" spans="1:15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4777</v>
      </c>
      <c r="G29284" s="1" t="str">
        <f>TEXT(Table_pizza_sales[[#This Row],[order_date]],"dddd")</f>
        <v>Thur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  <c r="O29284" t="str">
        <f t="shared" ca="1" si="457"/>
        <v>offline</v>
      </c>
    </row>
    <row r="29285" spans="1:15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4777</v>
      </c>
      <c r="G29285" s="1" t="str">
        <f>TEXT(Table_pizza_sales[[#This Row],[order_date]],"dddd")</f>
        <v>Thur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  <c r="O29285" t="str">
        <f t="shared" ca="1" si="457"/>
        <v>online</v>
      </c>
    </row>
    <row r="29286" spans="1:15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4777</v>
      </c>
      <c r="G29286" s="1" t="str">
        <f>TEXT(Table_pizza_sales[[#This Row],[order_date]],"dddd")</f>
        <v>Thur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  <c r="O29286" t="str">
        <f t="shared" ca="1" si="457"/>
        <v>offline</v>
      </c>
    </row>
    <row r="29287" spans="1:15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4777</v>
      </c>
      <c r="G29287" s="1" t="str">
        <f>TEXT(Table_pizza_sales[[#This Row],[order_date]],"dddd")</f>
        <v>Thur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  <c r="O29287" t="str">
        <f t="shared" ca="1" si="457"/>
        <v>online</v>
      </c>
    </row>
    <row r="29288" spans="1:15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4777</v>
      </c>
      <c r="G29288" s="1" t="str">
        <f>TEXT(Table_pizza_sales[[#This Row],[order_date]],"dddd")</f>
        <v>Thur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  <c r="O29288" t="str">
        <f t="shared" ca="1" si="457"/>
        <v>online</v>
      </c>
    </row>
    <row r="29289" spans="1:15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4777</v>
      </c>
      <c r="G29289" s="1" t="str">
        <f>TEXT(Table_pizza_sales[[#This Row],[order_date]],"dddd")</f>
        <v>Thur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  <c r="O29289" t="str">
        <f t="shared" ca="1" si="457"/>
        <v>online</v>
      </c>
    </row>
    <row r="29290" spans="1:15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4777</v>
      </c>
      <c r="G29290" s="1" t="str">
        <f>TEXT(Table_pizza_sales[[#This Row],[order_date]],"dddd")</f>
        <v>Thur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  <c r="O29290" t="str">
        <f t="shared" ca="1" si="457"/>
        <v>offline</v>
      </c>
    </row>
    <row r="29291" spans="1:15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4777</v>
      </c>
      <c r="G29291" s="1" t="str">
        <f>TEXT(Table_pizza_sales[[#This Row],[order_date]],"dddd")</f>
        <v>Thur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  <c r="O29291" t="str">
        <f t="shared" ca="1" si="457"/>
        <v>offline</v>
      </c>
    </row>
    <row r="29292" spans="1:15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4777</v>
      </c>
      <c r="G29292" s="1" t="str">
        <f>TEXT(Table_pizza_sales[[#This Row],[order_date]],"dddd")</f>
        <v>Thur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  <c r="O29292" t="str">
        <f t="shared" ca="1" si="457"/>
        <v>online</v>
      </c>
    </row>
    <row r="29293" spans="1:15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4777</v>
      </c>
      <c r="G29293" s="1" t="str">
        <f>TEXT(Table_pizza_sales[[#This Row],[order_date]],"dddd")</f>
        <v>Thur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  <c r="O29293" t="str">
        <f t="shared" ca="1" si="457"/>
        <v>offline</v>
      </c>
    </row>
    <row r="29294" spans="1:15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4777</v>
      </c>
      <c r="G29294" s="1" t="str">
        <f>TEXT(Table_pizza_sales[[#This Row],[order_date]],"dddd")</f>
        <v>Thur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  <c r="O29294" t="str">
        <f t="shared" ca="1" si="457"/>
        <v>online</v>
      </c>
    </row>
    <row r="29295" spans="1:15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4777</v>
      </c>
      <c r="G29295" s="1" t="str">
        <f>TEXT(Table_pizza_sales[[#This Row],[order_date]],"dddd")</f>
        <v>Thur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  <c r="O29295" t="str">
        <f t="shared" ca="1" si="457"/>
        <v>online</v>
      </c>
    </row>
    <row r="29296" spans="1:15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4777</v>
      </c>
      <c r="G29296" s="1" t="str">
        <f>TEXT(Table_pizza_sales[[#This Row],[order_date]],"dddd")</f>
        <v>Thur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  <c r="O29296" t="str">
        <f t="shared" ca="1" si="457"/>
        <v>online</v>
      </c>
    </row>
    <row r="29297" spans="1:15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4777</v>
      </c>
      <c r="G29297" s="1" t="str">
        <f>TEXT(Table_pizza_sales[[#This Row],[order_date]],"dddd")</f>
        <v>Thur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  <c r="O29297" t="str">
        <f t="shared" ca="1" si="457"/>
        <v>online</v>
      </c>
    </row>
    <row r="29298" spans="1:15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4777</v>
      </c>
      <c r="G29298" s="1" t="str">
        <f>TEXT(Table_pizza_sales[[#This Row],[order_date]],"dddd")</f>
        <v>Thur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  <c r="O29298" t="str">
        <f t="shared" ca="1" si="457"/>
        <v>online</v>
      </c>
    </row>
    <row r="29299" spans="1:15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4777</v>
      </c>
      <c r="G29299" s="1" t="str">
        <f>TEXT(Table_pizza_sales[[#This Row],[order_date]],"dddd")</f>
        <v>Thur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  <c r="O29299" t="str">
        <f t="shared" ca="1" si="457"/>
        <v>offline</v>
      </c>
    </row>
    <row r="29300" spans="1:15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4777</v>
      </c>
      <c r="G29300" s="1" t="str">
        <f>TEXT(Table_pizza_sales[[#This Row],[order_date]],"dddd")</f>
        <v>Thur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  <c r="O29300" t="str">
        <f t="shared" ca="1" si="457"/>
        <v>online</v>
      </c>
    </row>
    <row r="29301" spans="1:15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4777</v>
      </c>
      <c r="G29301" s="1" t="str">
        <f>TEXT(Table_pizza_sales[[#This Row],[order_date]],"dddd")</f>
        <v>Thur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  <c r="O29301" t="str">
        <f t="shared" ca="1" si="457"/>
        <v>offline</v>
      </c>
    </row>
    <row r="29302" spans="1:15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4777</v>
      </c>
      <c r="G29302" s="1" t="str">
        <f>TEXT(Table_pizza_sales[[#This Row],[order_date]],"dddd")</f>
        <v>Thur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  <c r="O29302" t="str">
        <f t="shared" ca="1" si="457"/>
        <v>offline</v>
      </c>
    </row>
    <row r="29303" spans="1:15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4777</v>
      </c>
      <c r="G29303" s="1" t="str">
        <f>TEXT(Table_pizza_sales[[#This Row],[order_date]],"dddd")</f>
        <v>Thur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  <c r="O29303" t="str">
        <f t="shared" ca="1" si="457"/>
        <v>offline</v>
      </c>
    </row>
    <row r="29304" spans="1:15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4777</v>
      </c>
      <c r="G29304" s="1" t="str">
        <f>TEXT(Table_pizza_sales[[#This Row],[order_date]],"dddd")</f>
        <v>Thur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  <c r="O29304" t="str">
        <f t="shared" ca="1" si="457"/>
        <v>offline</v>
      </c>
    </row>
    <row r="29305" spans="1:15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4777</v>
      </c>
      <c r="G29305" s="1" t="str">
        <f>TEXT(Table_pizza_sales[[#This Row],[order_date]],"dddd")</f>
        <v>Thur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  <c r="O29305" t="str">
        <f t="shared" ca="1" si="457"/>
        <v>online</v>
      </c>
    </row>
    <row r="29306" spans="1:15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4777</v>
      </c>
      <c r="G29306" s="1" t="str">
        <f>TEXT(Table_pizza_sales[[#This Row],[order_date]],"dddd")</f>
        <v>Thur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  <c r="O29306" t="str">
        <f t="shared" ca="1" si="457"/>
        <v>offline</v>
      </c>
    </row>
    <row r="29307" spans="1:15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4777</v>
      </c>
      <c r="G29307" s="1" t="str">
        <f>TEXT(Table_pizza_sales[[#This Row],[order_date]],"dddd")</f>
        <v>Thur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  <c r="O29307" t="str">
        <f t="shared" ca="1" si="457"/>
        <v>offline</v>
      </c>
    </row>
    <row r="29308" spans="1:15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4777</v>
      </c>
      <c r="G29308" s="1" t="str">
        <f>TEXT(Table_pizza_sales[[#This Row],[order_date]],"dddd")</f>
        <v>Thur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  <c r="O29308" t="str">
        <f t="shared" ca="1" si="457"/>
        <v>online</v>
      </c>
    </row>
    <row r="29309" spans="1:15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4777</v>
      </c>
      <c r="G29309" s="1" t="str">
        <f>TEXT(Table_pizza_sales[[#This Row],[order_date]],"dddd")</f>
        <v>Thur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  <c r="O29309" t="str">
        <f t="shared" ca="1" si="457"/>
        <v>offline</v>
      </c>
    </row>
    <row r="29310" spans="1:15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4777</v>
      </c>
      <c r="G29310" s="1" t="str">
        <f>TEXT(Table_pizza_sales[[#This Row],[order_date]],"dddd")</f>
        <v>Thur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  <c r="O29310" t="str">
        <f t="shared" ca="1" si="457"/>
        <v>online</v>
      </c>
    </row>
    <row r="29311" spans="1:15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4777</v>
      </c>
      <c r="G29311" s="1" t="str">
        <f>TEXT(Table_pizza_sales[[#This Row],[order_date]],"dddd")</f>
        <v>Thur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  <c r="O29311" t="str">
        <f t="shared" ca="1" si="457"/>
        <v>offline</v>
      </c>
    </row>
    <row r="29312" spans="1:15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4777</v>
      </c>
      <c r="G29312" s="1" t="str">
        <f>TEXT(Table_pizza_sales[[#This Row],[order_date]],"dddd")</f>
        <v>Thur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  <c r="O29312" t="str">
        <f t="shared" ca="1" si="457"/>
        <v>offline</v>
      </c>
    </row>
    <row r="29313" spans="1:15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4777</v>
      </c>
      <c r="G29313" s="1" t="str">
        <f>TEXT(Table_pizza_sales[[#This Row],[order_date]],"dddd")</f>
        <v>Thur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  <c r="O29313" t="str">
        <f t="shared" ca="1" si="457"/>
        <v>offline</v>
      </c>
    </row>
    <row r="29314" spans="1:15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4777</v>
      </c>
      <c r="G29314" s="1" t="str">
        <f>TEXT(Table_pizza_sales[[#This Row],[order_date]],"dddd")</f>
        <v>Thur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  <c r="O29314" t="str">
        <f t="shared" ref="O29314:O29377" ca="1" si="458">CHOOSE(RANDBETWEEN(1, 2), "online", "offline")</f>
        <v>online</v>
      </c>
    </row>
    <row r="29315" spans="1:15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4777</v>
      </c>
      <c r="G29315" s="1" t="str">
        <f>TEXT(Table_pizza_sales[[#This Row],[order_date]],"dddd")</f>
        <v>Thur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  <c r="O29315" t="str">
        <f t="shared" ca="1" si="458"/>
        <v>offline</v>
      </c>
    </row>
    <row r="29316" spans="1:15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4777</v>
      </c>
      <c r="G29316" s="1" t="str">
        <f>TEXT(Table_pizza_sales[[#This Row],[order_date]],"dddd")</f>
        <v>Thur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  <c r="O29316" t="str">
        <f t="shared" ca="1" si="458"/>
        <v>online</v>
      </c>
    </row>
    <row r="29317" spans="1:15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4777</v>
      </c>
      <c r="G29317" s="1" t="str">
        <f>TEXT(Table_pizza_sales[[#This Row],[order_date]],"dddd")</f>
        <v>Thur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  <c r="O29317" t="str">
        <f t="shared" ca="1" si="458"/>
        <v>offline</v>
      </c>
    </row>
    <row r="29318" spans="1:15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4777</v>
      </c>
      <c r="G29318" s="1" t="str">
        <f>TEXT(Table_pizza_sales[[#This Row],[order_date]],"dddd")</f>
        <v>Thur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  <c r="O29318" t="str">
        <f t="shared" ca="1" si="458"/>
        <v>online</v>
      </c>
    </row>
    <row r="29319" spans="1:15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4777</v>
      </c>
      <c r="G29319" s="1" t="str">
        <f>TEXT(Table_pizza_sales[[#This Row],[order_date]],"dddd")</f>
        <v>Thur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  <c r="O29319" t="str">
        <f t="shared" ca="1" si="458"/>
        <v>online</v>
      </c>
    </row>
    <row r="29320" spans="1:15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4777</v>
      </c>
      <c r="G29320" s="1" t="str">
        <f>TEXT(Table_pizza_sales[[#This Row],[order_date]],"dddd")</f>
        <v>Thur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  <c r="O29320" t="str">
        <f t="shared" ca="1" si="458"/>
        <v>offline</v>
      </c>
    </row>
    <row r="29321" spans="1:15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4777</v>
      </c>
      <c r="G29321" s="1" t="str">
        <f>TEXT(Table_pizza_sales[[#This Row],[order_date]],"dddd")</f>
        <v>Thur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  <c r="O29321" t="str">
        <f t="shared" ca="1" si="458"/>
        <v>offline</v>
      </c>
    </row>
    <row r="29322" spans="1:15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4777</v>
      </c>
      <c r="G29322" s="1" t="str">
        <f>TEXT(Table_pizza_sales[[#This Row],[order_date]],"dddd")</f>
        <v>Thur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  <c r="O29322" t="str">
        <f t="shared" ca="1" si="458"/>
        <v>offline</v>
      </c>
    </row>
    <row r="29323" spans="1:15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4777</v>
      </c>
      <c r="G29323" s="1" t="str">
        <f>TEXT(Table_pizza_sales[[#This Row],[order_date]],"dddd")</f>
        <v>Thur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  <c r="O29323" t="str">
        <f t="shared" ca="1" si="458"/>
        <v>offline</v>
      </c>
    </row>
    <row r="29324" spans="1:15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4777</v>
      </c>
      <c r="G29324" s="1" t="str">
        <f>TEXT(Table_pizza_sales[[#This Row],[order_date]],"dddd")</f>
        <v>Thur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  <c r="O29324" t="str">
        <f t="shared" ca="1" si="458"/>
        <v>offline</v>
      </c>
    </row>
    <row r="29325" spans="1:15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4777</v>
      </c>
      <c r="G29325" s="1" t="str">
        <f>TEXT(Table_pizza_sales[[#This Row],[order_date]],"dddd")</f>
        <v>Thur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  <c r="O29325" t="str">
        <f t="shared" ca="1" si="458"/>
        <v>online</v>
      </c>
    </row>
    <row r="29326" spans="1:15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4777</v>
      </c>
      <c r="G29326" s="1" t="str">
        <f>TEXT(Table_pizza_sales[[#This Row],[order_date]],"dddd")</f>
        <v>Thur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  <c r="O29326" t="str">
        <f t="shared" ca="1" si="458"/>
        <v>offline</v>
      </c>
    </row>
    <row r="29327" spans="1:15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4777</v>
      </c>
      <c r="G29327" s="1" t="str">
        <f>TEXT(Table_pizza_sales[[#This Row],[order_date]],"dddd")</f>
        <v>Thur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  <c r="O29327" t="str">
        <f t="shared" ca="1" si="458"/>
        <v>offline</v>
      </c>
    </row>
    <row r="29328" spans="1:15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4777</v>
      </c>
      <c r="G29328" s="1" t="str">
        <f>TEXT(Table_pizza_sales[[#This Row],[order_date]],"dddd")</f>
        <v>Thur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  <c r="O29328" t="str">
        <f t="shared" ca="1" si="458"/>
        <v>offline</v>
      </c>
    </row>
    <row r="29329" spans="1:15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4777</v>
      </c>
      <c r="G29329" s="1" t="str">
        <f>TEXT(Table_pizza_sales[[#This Row],[order_date]],"dddd")</f>
        <v>Thur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  <c r="O29329" t="str">
        <f t="shared" ca="1" si="458"/>
        <v>offline</v>
      </c>
    </row>
    <row r="29330" spans="1:15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4777</v>
      </c>
      <c r="G29330" s="1" t="str">
        <f>TEXT(Table_pizza_sales[[#This Row],[order_date]],"dddd")</f>
        <v>Thur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  <c r="O29330" t="str">
        <f t="shared" ca="1" si="458"/>
        <v>online</v>
      </c>
    </row>
    <row r="29331" spans="1:15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4777</v>
      </c>
      <c r="G29331" s="1" t="str">
        <f>TEXT(Table_pizza_sales[[#This Row],[order_date]],"dddd")</f>
        <v>Thur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  <c r="O29331" t="str">
        <f t="shared" ca="1" si="458"/>
        <v>online</v>
      </c>
    </row>
    <row r="29332" spans="1:15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4777</v>
      </c>
      <c r="G29332" s="1" t="str">
        <f>TEXT(Table_pizza_sales[[#This Row],[order_date]],"dddd")</f>
        <v>Thur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  <c r="O29332" t="str">
        <f t="shared" ca="1" si="458"/>
        <v>offline</v>
      </c>
    </row>
    <row r="29333" spans="1:15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4777</v>
      </c>
      <c r="G29333" s="1" t="str">
        <f>TEXT(Table_pizza_sales[[#This Row],[order_date]],"dddd")</f>
        <v>Thur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  <c r="O29333" t="str">
        <f t="shared" ca="1" si="458"/>
        <v>online</v>
      </c>
    </row>
    <row r="29334" spans="1:15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4777</v>
      </c>
      <c r="G29334" s="1" t="str">
        <f>TEXT(Table_pizza_sales[[#This Row],[order_date]],"dddd")</f>
        <v>Thur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  <c r="O29334" t="str">
        <f t="shared" ca="1" si="458"/>
        <v>online</v>
      </c>
    </row>
    <row r="29335" spans="1:15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4777</v>
      </c>
      <c r="G29335" s="1" t="str">
        <f>TEXT(Table_pizza_sales[[#This Row],[order_date]],"dddd")</f>
        <v>Thur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  <c r="O29335" t="str">
        <f t="shared" ca="1" si="458"/>
        <v>online</v>
      </c>
    </row>
    <row r="29336" spans="1:15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4777</v>
      </c>
      <c r="G29336" s="1" t="str">
        <f>TEXT(Table_pizza_sales[[#This Row],[order_date]],"dddd")</f>
        <v>Thur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  <c r="O29336" t="str">
        <f t="shared" ca="1" si="458"/>
        <v>offline</v>
      </c>
    </row>
    <row r="29337" spans="1:15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4777</v>
      </c>
      <c r="G29337" s="1" t="str">
        <f>TEXT(Table_pizza_sales[[#This Row],[order_date]],"dddd")</f>
        <v>Thur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  <c r="O29337" t="str">
        <f t="shared" ca="1" si="458"/>
        <v>online</v>
      </c>
    </row>
    <row r="29338" spans="1:15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4777</v>
      </c>
      <c r="G29338" s="1" t="str">
        <f>TEXT(Table_pizza_sales[[#This Row],[order_date]],"dddd")</f>
        <v>Thur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  <c r="O29338" t="str">
        <f t="shared" ca="1" si="458"/>
        <v>online</v>
      </c>
    </row>
    <row r="29339" spans="1:15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4777</v>
      </c>
      <c r="G29339" s="1" t="str">
        <f>TEXT(Table_pizza_sales[[#This Row],[order_date]],"dddd")</f>
        <v>Thur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  <c r="O29339" t="str">
        <f t="shared" ca="1" si="458"/>
        <v>online</v>
      </c>
    </row>
    <row r="29340" spans="1:15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4777</v>
      </c>
      <c r="G29340" s="1" t="str">
        <f>TEXT(Table_pizza_sales[[#This Row],[order_date]],"dddd")</f>
        <v>Thur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  <c r="O29340" t="str">
        <f t="shared" ca="1" si="458"/>
        <v>offline</v>
      </c>
    </row>
    <row r="29341" spans="1:15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4777</v>
      </c>
      <c r="G29341" s="1" t="str">
        <f>TEXT(Table_pizza_sales[[#This Row],[order_date]],"dddd")</f>
        <v>Thur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  <c r="O29341" t="str">
        <f t="shared" ca="1" si="458"/>
        <v>online</v>
      </c>
    </row>
    <row r="29342" spans="1:15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4777</v>
      </c>
      <c r="G29342" s="1" t="str">
        <f>TEXT(Table_pizza_sales[[#This Row],[order_date]],"dddd")</f>
        <v>Thur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  <c r="O29342" t="str">
        <f t="shared" ca="1" si="458"/>
        <v>online</v>
      </c>
    </row>
    <row r="29343" spans="1:15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4777</v>
      </c>
      <c r="G29343" s="1" t="str">
        <f>TEXT(Table_pizza_sales[[#This Row],[order_date]],"dddd")</f>
        <v>Thur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  <c r="O29343" t="str">
        <f t="shared" ca="1" si="458"/>
        <v>offline</v>
      </c>
    </row>
    <row r="29344" spans="1:15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4777</v>
      </c>
      <c r="G29344" s="1" t="str">
        <f>TEXT(Table_pizza_sales[[#This Row],[order_date]],"dddd")</f>
        <v>Thur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  <c r="O29344" t="str">
        <f t="shared" ca="1" si="458"/>
        <v>online</v>
      </c>
    </row>
    <row r="29345" spans="1:15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4777</v>
      </c>
      <c r="G29345" s="1" t="str">
        <f>TEXT(Table_pizza_sales[[#This Row],[order_date]],"dddd")</f>
        <v>Thur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  <c r="O29345" t="str">
        <f t="shared" ca="1" si="458"/>
        <v>online</v>
      </c>
    </row>
    <row r="29346" spans="1:15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4777</v>
      </c>
      <c r="G29346" s="1" t="str">
        <f>TEXT(Table_pizza_sales[[#This Row],[order_date]],"dddd")</f>
        <v>Thur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  <c r="O29346" t="str">
        <f t="shared" ca="1" si="458"/>
        <v>online</v>
      </c>
    </row>
    <row r="29347" spans="1:15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4777</v>
      </c>
      <c r="G29347" s="1" t="str">
        <f>TEXT(Table_pizza_sales[[#This Row],[order_date]],"dddd")</f>
        <v>Thur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  <c r="O29347" t="str">
        <f t="shared" ca="1" si="458"/>
        <v>offline</v>
      </c>
    </row>
    <row r="29348" spans="1:15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4777</v>
      </c>
      <c r="G29348" s="1" t="str">
        <f>TEXT(Table_pizza_sales[[#This Row],[order_date]],"dddd")</f>
        <v>Thur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  <c r="O29348" t="str">
        <f t="shared" ca="1" si="458"/>
        <v>offline</v>
      </c>
    </row>
    <row r="29349" spans="1:15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4777</v>
      </c>
      <c r="G29349" s="1" t="str">
        <f>TEXT(Table_pizza_sales[[#This Row],[order_date]],"dddd")</f>
        <v>Thur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  <c r="O29349" t="str">
        <f t="shared" ca="1" si="458"/>
        <v>offline</v>
      </c>
    </row>
    <row r="29350" spans="1:15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4777</v>
      </c>
      <c r="G29350" s="1" t="str">
        <f>TEXT(Table_pizza_sales[[#This Row],[order_date]],"dddd")</f>
        <v>Thur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  <c r="O29350" t="str">
        <f t="shared" ca="1" si="458"/>
        <v>online</v>
      </c>
    </row>
    <row r="29351" spans="1:15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4777</v>
      </c>
      <c r="G29351" s="1" t="str">
        <f>TEXT(Table_pizza_sales[[#This Row],[order_date]],"dddd")</f>
        <v>Thur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  <c r="O29351" t="str">
        <f t="shared" ca="1" si="458"/>
        <v>online</v>
      </c>
    </row>
    <row r="29352" spans="1:15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4777</v>
      </c>
      <c r="G29352" s="1" t="str">
        <f>TEXT(Table_pizza_sales[[#This Row],[order_date]],"dddd")</f>
        <v>Thur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  <c r="O29352" t="str">
        <f t="shared" ca="1" si="458"/>
        <v>offline</v>
      </c>
    </row>
    <row r="29353" spans="1:15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4777</v>
      </c>
      <c r="G29353" s="1" t="str">
        <f>TEXT(Table_pizza_sales[[#This Row],[order_date]],"dddd")</f>
        <v>Thur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  <c r="O29353" t="str">
        <f t="shared" ca="1" si="458"/>
        <v>offline</v>
      </c>
    </row>
    <row r="29354" spans="1:15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4777</v>
      </c>
      <c r="G29354" s="1" t="str">
        <f>TEXT(Table_pizza_sales[[#This Row],[order_date]],"dddd")</f>
        <v>Thur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  <c r="O29354" t="str">
        <f t="shared" ca="1" si="458"/>
        <v>online</v>
      </c>
    </row>
    <row r="29355" spans="1:15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4777</v>
      </c>
      <c r="G29355" s="1" t="str">
        <f>TEXT(Table_pizza_sales[[#This Row],[order_date]],"dddd")</f>
        <v>Thur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  <c r="O29355" t="str">
        <f t="shared" ca="1" si="458"/>
        <v>offline</v>
      </c>
    </row>
    <row r="29356" spans="1:15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4777</v>
      </c>
      <c r="G29356" s="1" t="str">
        <f>TEXT(Table_pizza_sales[[#This Row],[order_date]],"dddd")</f>
        <v>Thur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  <c r="O29356" t="str">
        <f t="shared" ca="1" si="458"/>
        <v>offline</v>
      </c>
    </row>
    <row r="29357" spans="1:15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4777</v>
      </c>
      <c r="G29357" s="1" t="str">
        <f>TEXT(Table_pizza_sales[[#This Row],[order_date]],"dddd")</f>
        <v>Thur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  <c r="O29357" t="str">
        <f t="shared" ca="1" si="458"/>
        <v>offline</v>
      </c>
    </row>
    <row r="29358" spans="1:15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4777</v>
      </c>
      <c r="G29358" s="1" t="str">
        <f>TEXT(Table_pizza_sales[[#This Row],[order_date]],"dddd")</f>
        <v>Thur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  <c r="O29358" t="str">
        <f t="shared" ca="1" si="458"/>
        <v>offline</v>
      </c>
    </row>
    <row r="29359" spans="1:15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4777</v>
      </c>
      <c r="G29359" s="1" t="str">
        <f>TEXT(Table_pizza_sales[[#This Row],[order_date]],"dddd")</f>
        <v>Thur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  <c r="O29359" t="str">
        <f t="shared" ca="1" si="458"/>
        <v>online</v>
      </c>
    </row>
    <row r="29360" spans="1:15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4777</v>
      </c>
      <c r="G29360" s="1" t="str">
        <f>TEXT(Table_pizza_sales[[#This Row],[order_date]],"dddd")</f>
        <v>Thur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  <c r="O29360" t="str">
        <f t="shared" ca="1" si="458"/>
        <v>online</v>
      </c>
    </row>
    <row r="29361" spans="1:15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4777</v>
      </c>
      <c r="G29361" s="1" t="str">
        <f>TEXT(Table_pizza_sales[[#This Row],[order_date]],"dddd")</f>
        <v>Thur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  <c r="O29361" t="str">
        <f t="shared" ca="1" si="458"/>
        <v>online</v>
      </c>
    </row>
    <row r="29362" spans="1:15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4777</v>
      </c>
      <c r="G29362" s="1" t="str">
        <f>TEXT(Table_pizza_sales[[#This Row],[order_date]],"dddd")</f>
        <v>Thur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  <c r="O29362" t="str">
        <f t="shared" ca="1" si="458"/>
        <v>offline</v>
      </c>
    </row>
    <row r="29363" spans="1:15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4778</v>
      </c>
      <c r="G29363" s="1" t="str">
        <f>TEXT(Table_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  <c r="O29363" t="str">
        <f t="shared" ca="1" si="458"/>
        <v>online</v>
      </c>
    </row>
    <row r="29364" spans="1:15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4778</v>
      </c>
      <c r="G29364" s="1" t="str">
        <f>TEXT(Table_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  <c r="O29364" t="str">
        <f t="shared" ca="1" si="458"/>
        <v>online</v>
      </c>
    </row>
    <row r="29365" spans="1:15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4778</v>
      </c>
      <c r="G29365" s="1" t="str">
        <f>TEXT(Table_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  <c r="O29365" t="str">
        <f t="shared" ca="1" si="458"/>
        <v>online</v>
      </c>
    </row>
    <row r="29366" spans="1:15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4778</v>
      </c>
      <c r="G29366" s="1" t="str">
        <f>TEXT(Table_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  <c r="O29366" t="str">
        <f t="shared" ca="1" si="458"/>
        <v>online</v>
      </c>
    </row>
    <row r="29367" spans="1:15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4778</v>
      </c>
      <c r="G29367" s="1" t="str">
        <f>TEXT(Table_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  <c r="O29367" t="str">
        <f t="shared" ca="1" si="458"/>
        <v>offline</v>
      </c>
    </row>
    <row r="29368" spans="1:15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4778</v>
      </c>
      <c r="G29368" s="1" t="str">
        <f>TEXT(Table_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  <c r="O29368" t="str">
        <f t="shared" ca="1" si="458"/>
        <v>offline</v>
      </c>
    </row>
    <row r="29369" spans="1:15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4778</v>
      </c>
      <c r="G29369" s="1" t="str">
        <f>TEXT(Table_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  <c r="O29369" t="str">
        <f t="shared" ca="1" si="458"/>
        <v>offline</v>
      </c>
    </row>
    <row r="29370" spans="1:15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4778</v>
      </c>
      <c r="G29370" s="1" t="str">
        <f>TEXT(Table_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  <c r="O29370" t="str">
        <f t="shared" ca="1" si="458"/>
        <v>online</v>
      </c>
    </row>
    <row r="29371" spans="1:15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4778</v>
      </c>
      <c r="G29371" s="1" t="str">
        <f>TEXT(Table_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  <c r="O29371" t="str">
        <f t="shared" ca="1" si="458"/>
        <v>online</v>
      </c>
    </row>
    <row r="29372" spans="1:15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4778</v>
      </c>
      <c r="G29372" s="1" t="str">
        <f>TEXT(Table_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  <c r="O29372" t="str">
        <f t="shared" ca="1" si="458"/>
        <v>online</v>
      </c>
    </row>
    <row r="29373" spans="1:15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4778</v>
      </c>
      <c r="G29373" s="1" t="str">
        <f>TEXT(Table_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  <c r="O29373" t="str">
        <f t="shared" ca="1" si="458"/>
        <v>offline</v>
      </c>
    </row>
    <row r="29374" spans="1:15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4778</v>
      </c>
      <c r="G29374" s="1" t="str">
        <f>TEXT(Table_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  <c r="O29374" t="str">
        <f t="shared" ca="1" si="458"/>
        <v>offline</v>
      </c>
    </row>
    <row r="29375" spans="1:15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4778</v>
      </c>
      <c r="G29375" s="1" t="str">
        <f>TEXT(Table_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  <c r="O29375" t="str">
        <f t="shared" ca="1" si="458"/>
        <v>offline</v>
      </c>
    </row>
    <row r="29376" spans="1:15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4778</v>
      </c>
      <c r="G29376" s="1" t="str">
        <f>TEXT(Table_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  <c r="O29376" t="str">
        <f t="shared" ca="1" si="458"/>
        <v>offline</v>
      </c>
    </row>
    <row r="29377" spans="1:15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4778</v>
      </c>
      <c r="G29377" s="1" t="str">
        <f>TEXT(Table_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  <c r="O29377" t="str">
        <f t="shared" ca="1" si="458"/>
        <v>offline</v>
      </c>
    </row>
    <row r="29378" spans="1:15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4778</v>
      </c>
      <c r="G29378" s="1" t="str">
        <f>TEXT(Table_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  <c r="O29378" t="str">
        <f t="shared" ref="O29378:O29441" ca="1" si="459">CHOOSE(RANDBETWEEN(1, 2), "online", "offline")</f>
        <v>online</v>
      </c>
    </row>
    <row r="29379" spans="1:15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4778</v>
      </c>
      <c r="G29379" s="1" t="str">
        <f>TEXT(Table_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  <c r="O29379" t="str">
        <f t="shared" ca="1" si="459"/>
        <v>offline</v>
      </c>
    </row>
    <row r="29380" spans="1:15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4778</v>
      </c>
      <c r="G29380" s="1" t="str">
        <f>TEXT(Table_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  <c r="O29380" t="str">
        <f t="shared" ca="1" si="459"/>
        <v>online</v>
      </c>
    </row>
    <row r="29381" spans="1:15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4778</v>
      </c>
      <c r="G29381" s="1" t="str">
        <f>TEXT(Table_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  <c r="O29381" t="str">
        <f t="shared" ca="1" si="459"/>
        <v>online</v>
      </c>
    </row>
    <row r="29382" spans="1:15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4778</v>
      </c>
      <c r="G29382" s="1" t="str">
        <f>TEXT(Table_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  <c r="O29382" t="str">
        <f t="shared" ca="1" si="459"/>
        <v>online</v>
      </c>
    </row>
    <row r="29383" spans="1:15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4778</v>
      </c>
      <c r="G29383" s="1" t="str">
        <f>TEXT(Table_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  <c r="O29383" t="str">
        <f t="shared" ca="1" si="459"/>
        <v>offline</v>
      </c>
    </row>
    <row r="29384" spans="1:15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4778</v>
      </c>
      <c r="G29384" s="1" t="str">
        <f>TEXT(Table_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  <c r="O29384" t="str">
        <f t="shared" ca="1" si="459"/>
        <v>offline</v>
      </c>
    </row>
    <row r="29385" spans="1:15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4778</v>
      </c>
      <c r="G29385" s="1" t="str">
        <f>TEXT(Table_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  <c r="O29385" t="str">
        <f t="shared" ca="1" si="459"/>
        <v>offline</v>
      </c>
    </row>
    <row r="29386" spans="1:15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4778</v>
      </c>
      <c r="G29386" s="1" t="str">
        <f>TEXT(Table_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  <c r="O29386" t="str">
        <f t="shared" ca="1" si="459"/>
        <v>offline</v>
      </c>
    </row>
    <row r="29387" spans="1:15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4778</v>
      </c>
      <c r="G29387" s="1" t="str">
        <f>TEXT(Table_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  <c r="O29387" t="str">
        <f t="shared" ca="1" si="459"/>
        <v>online</v>
      </c>
    </row>
    <row r="29388" spans="1:15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4778</v>
      </c>
      <c r="G29388" s="1" t="str">
        <f>TEXT(Table_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  <c r="O29388" t="str">
        <f t="shared" ca="1" si="459"/>
        <v>online</v>
      </c>
    </row>
    <row r="29389" spans="1:15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4778</v>
      </c>
      <c r="G29389" s="1" t="str">
        <f>TEXT(Table_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  <c r="O29389" t="str">
        <f t="shared" ca="1" si="459"/>
        <v>offline</v>
      </c>
    </row>
    <row r="29390" spans="1:15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4778</v>
      </c>
      <c r="G29390" s="1" t="str">
        <f>TEXT(Table_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  <c r="O29390" t="str">
        <f t="shared" ca="1" si="459"/>
        <v>online</v>
      </c>
    </row>
    <row r="29391" spans="1:15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4778</v>
      </c>
      <c r="G29391" s="1" t="str">
        <f>TEXT(Table_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  <c r="O29391" t="str">
        <f t="shared" ca="1" si="459"/>
        <v>online</v>
      </c>
    </row>
    <row r="29392" spans="1:15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4778</v>
      </c>
      <c r="G29392" s="1" t="str">
        <f>TEXT(Table_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  <c r="O29392" t="str">
        <f t="shared" ca="1" si="459"/>
        <v>online</v>
      </c>
    </row>
    <row r="29393" spans="1:15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4778</v>
      </c>
      <c r="G29393" s="1" t="str">
        <f>TEXT(Table_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  <c r="O29393" t="str">
        <f t="shared" ca="1" si="459"/>
        <v>offline</v>
      </c>
    </row>
    <row r="29394" spans="1:15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4778</v>
      </c>
      <c r="G29394" s="1" t="str">
        <f>TEXT(Table_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  <c r="O29394" t="str">
        <f t="shared" ca="1" si="459"/>
        <v>offline</v>
      </c>
    </row>
    <row r="29395" spans="1:15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4778</v>
      </c>
      <c r="G29395" s="1" t="str">
        <f>TEXT(Table_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  <c r="O29395" t="str">
        <f t="shared" ca="1" si="459"/>
        <v>online</v>
      </c>
    </row>
    <row r="29396" spans="1:15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4778</v>
      </c>
      <c r="G29396" s="1" t="str">
        <f>TEXT(Table_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  <c r="O29396" t="str">
        <f t="shared" ca="1" si="459"/>
        <v>online</v>
      </c>
    </row>
    <row r="29397" spans="1:15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4778</v>
      </c>
      <c r="G29397" s="1" t="str">
        <f>TEXT(Table_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  <c r="O29397" t="str">
        <f t="shared" ca="1" si="459"/>
        <v>online</v>
      </c>
    </row>
    <row r="29398" spans="1:15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4778</v>
      </c>
      <c r="G29398" s="1" t="str">
        <f>TEXT(Table_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  <c r="O29398" t="str">
        <f t="shared" ca="1" si="459"/>
        <v>offline</v>
      </c>
    </row>
    <row r="29399" spans="1:15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4778</v>
      </c>
      <c r="G29399" s="1" t="str">
        <f>TEXT(Table_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  <c r="O29399" t="str">
        <f t="shared" ca="1" si="459"/>
        <v>offline</v>
      </c>
    </row>
    <row r="29400" spans="1:15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4778</v>
      </c>
      <c r="G29400" s="1" t="str">
        <f>TEXT(Table_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  <c r="O29400" t="str">
        <f t="shared" ca="1" si="459"/>
        <v>online</v>
      </c>
    </row>
    <row r="29401" spans="1:15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4778</v>
      </c>
      <c r="G29401" s="1" t="str">
        <f>TEXT(Table_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  <c r="O29401" t="str">
        <f t="shared" ca="1" si="459"/>
        <v>online</v>
      </c>
    </row>
    <row r="29402" spans="1:15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4778</v>
      </c>
      <c r="G29402" s="1" t="str">
        <f>TEXT(Table_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  <c r="O29402" t="str">
        <f t="shared" ca="1" si="459"/>
        <v>offline</v>
      </c>
    </row>
    <row r="29403" spans="1:15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4778</v>
      </c>
      <c r="G29403" s="1" t="str">
        <f>TEXT(Table_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  <c r="O29403" t="str">
        <f t="shared" ca="1" si="459"/>
        <v>online</v>
      </c>
    </row>
    <row r="29404" spans="1:15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4778</v>
      </c>
      <c r="G29404" s="1" t="str">
        <f>TEXT(Table_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  <c r="O29404" t="str">
        <f t="shared" ca="1" si="459"/>
        <v>online</v>
      </c>
    </row>
    <row r="29405" spans="1:15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4778</v>
      </c>
      <c r="G29405" s="1" t="str">
        <f>TEXT(Table_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  <c r="O29405" t="str">
        <f t="shared" ca="1" si="459"/>
        <v>online</v>
      </c>
    </row>
    <row r="29406" spans="1:15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4778</v>
      </c>
      <c r="G29406" s="1" t="str">
        <f>TEXT(Table_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  <c r="O29406" t="str">
        <f t="shared" ca="1" si="459"/>
        <v>offline</v>
      </c>
    </row>
    <row r="29407" spans="1:15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4778</v>
      </c>
      <c r="G29407" s="1" t="str">
        <f>TEXT(Table_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  <c r="O29407" t="str">
        <f t="shared" ca="1" si="459"/>
        <v>online</v>
      </c>
    </row>
    <row r="29408" spans="1:15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4778</v>
      </c>
      <c r="G29408" s="1" t="str">
        <f>TEXT(Table_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  <c r="O29408" t="str">
        <f t="shared" ca="1" si="459"/>
        <v>offline</v>
      </c>
    </row>
    <row r="29409" spans="1:15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4778</v>
      </c>
      <c r="G29409" s="1" t="str">
        <f>TEXT(Table_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  <c r="O29409" t="str">
        <f t="shared" ca="1" si="459"/>
        <v>online</v>
      </c>
    </row>
    <row r="29410" spans="1:15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4778</v>
      </c>
      <c r="G29410" s="1" t="str">
        <f>TEXT(Table_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  <c r="O29410" t="str">
        <f t="shared" ca="1" si="459"/>
        <v>online</v>
      </c>
    </row>
    <row r="29411" spans="1:15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4778</v>
      </c>
      <c r="G29411" s="1" t="str">
        <f>TEXT(Table_pizza_sales[[#This Row],[order_date]],"dddd")</f>
        <v>Fri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  <c r="O29411" t="str">
        <f t="shared" ca="1" si="459"/>
        <v>online</v>
      </c>
    </row>
    <row r="29412" spans="1:15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4778</v>
      </c>
      <c r="G29412" s="1" t="str">
        <f>TEXT(Table_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  <c r="O29412" t="str">
        <f t="shared" ca="1" si="459"/>
        <v>offline</v>
      </c>
    </row>
    <row r="29413" spans="1:15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4778</v>
      </c>
      <c r="G29413" s="1" t="str">
        <f>TEXT(Table_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  <c r="O29413" t="str">
        <f t="shared" ca="1" si="459"/>
        <v>offline</v>
      </c>
    </row>
    <row r="29414" spans="1:15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4778</v>
      </c>
      <c r="G29414" s="1" t="str">
        <f>TEXT(Table_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  <c r="O29414" t="str">
        <f t="shared" ca="1" si="459"/>
        <v>offline</v>
      </c>
    </row>
    <row r="29415" spans="1:15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4778</v>
      </c>
      <c r="G29415" s="1" t="str">
        <f>TEXT(Table_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  <c r="O29415" t="str">
        <f t="shared" ca="1" si="459"/>
        <v>online</v>
      </c>
    </row>
    <row r="29416" spans="1:15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4778</v>
      </c>
      <c r="G29416" s="1" t="str">
        <f>TEXT(Table_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  <c r="O29416" t="str">
        <f t="shared" ca="1" si="459"/>
        <v>online</v>
      </c>
    </row>
    <row r="29417" spans="1:15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4778</v>
      </c>
      <c r="G29417" s="1" t="str">
        <f>TEXT(Table_pizza_sales[[#This Row],[order_date]],"dddd")</f>
        <v>Fri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  <c r="O29417" t="str">
        <f t="shared" ca="1" si="459"/>
        <v>offline</v>
      </c>
    </row>
    <row r="29418" spans="1:15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4778</v>
      </c>
      <c r="G29418" s="1" t="str">
        <f>TEXT(Table_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  <c r="O29418" t="str">
        <f t="shared" ca="1" si="459"/>
        <v>online</v>
      </c>
    </row>
    <row r="29419" spans="1:15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4778</v>
      </c>
      <c r="G29419" s="1" t="str">
        <f>TEXT(Table_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  <c r="O29419" t="str">
        <f t="shared" ca="1" si="459"/>
        <v>offline</v>
      </c>
    </row>
    <row r="29420" spans="1:15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4778</v>
      </c>
      <c r="G29420" s="1" t="str">
        <f>TEXT(Table_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  <c r="O29420" t="str">
        <f t="shared" ca="1" si="459"/>
        <v>online</v>
      </c>
    </row>
    <row r="29421" spans="1:15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4778</v>
      </c>
      <c r="G29421" s="1" t="str">
        <f>TEXT(Table_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  <c r="O29421" t="str">
        <f t="shared" ca="1" si="459"/>
        <v>offline</v>
      </c>
    </row>
    <row r="29422" spans="1:15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4778</v>
      </c>
      <c r="G29422" s="1" t="str">
        <f>TEXT(Table_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  <c r="O29422" t="str">
        <f t="shared" ca="1" si="459"/>
        <v>offline</v>
      </c>
    </row>
    <row r="29423" spans="1:15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4778</v>
      </c>
      <c r="G29423" s="1" t="str">
        <f>TEXT(Table_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  <c r="O29423" t="str">
        <f t="shared" ca="1" si="459"/>
        <v>online</v>
      </c>
    </row>
    <row r="29424" spans="1:15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4778</v>
      </c>
      <c r="G29424" s="1" t="str">
        <f>TEXT(Table_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  <c r="O29424" t="str">
        <f t="shared" ca="1" si="459"/>
        <v>online</v>
      </c>
    </row>
    <row r="29425" spans="1:15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4778</v>
      </c>
      <c r="G29425" s="1" t="str">
        <f>TEXT(Table_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  <c r="O29425" t="str">
        <f t="shared" ca="1" si="459"/>
        <v>offline</v>
      </c>
    </row>
    <row r="29426" spans="1:15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4778</v>
      </c>
      <c r="G29426" s="1" t="str">
        <f>TEXT(Table_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  <c r="O29426" t="str">
        <f t="shared" ca="1" si="459"/>
        <v>online</v>
      </c>
    </row>
    <row r="29427" spans="1:15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4778</v>
      </c>
      <c r="G29427" s="1" t="str">
        <f>TEXT(Table_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  <c r="O29427" t="str">
        <f t="shared" ca="1" si="459"/>
        <v>offline</v>
      </c>
    </row>
    <row r="29428" spans="1:15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4778</v>
      </c>
      <c r="G29428" s="1" t="str">
        <f>TEXT(Table_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  <c r="O29428" t="str">
        <f t="shared" ca="1" si="459"/>
        <v>offline</v>
      </c>
    </row>
    <row r="29429" spans="1:15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4778</v>
      </c>
      <c r="G29429" s="1" t="str">
        <f>TEXT(Table_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  <c r="O29429" t="str">
        <f t="shared" ca="1" si="459"/>
        <v>online</v>
      </c>
    </row>
    <row r="29430" spans="1:15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4778</v>
      </c>
      <c r="G29430" s="1" t="str">
        <f>TEXT(Table_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  <c r="O29430" t="str">
        <f t="shared" ca="1" si="459"/>
        <v>online</v>
      </c>
    </row>
    <row r="29431" spans="1:15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4778</v>
      </c>
      <c r="G29431" s="1" t="str">
        <f>TEXT(Table_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  <c r="O29431" t="str">
        <f t="shared" ca="1" si="459"/>
        <v>offline</v>
      </c>
    </row>
    <row r="29432" spans="1:15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4778</v>
      </c>
      <c r="G29432" s="1" t="str">
        <f>TEXT(Table_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  <c r="O29432" t="str">
        <f t="shared" ca="1" si="459"/>
        <v>offline</v>
      </c>
    </row>
    <row r="29433" spans="1:15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4778</v>
      </c>
      <c r="G29433" s="1" t="str">
        <f>TEXT(Table_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  <c r="O29433" t="str">
        <f t="shared" ca="1" si="459"/>
        <v>online</v>
      </c>
    </row>
    <row r="29434" spans="1:15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4778</v>
      </c>
      <c r="G29434" s="1" t="str">
        <f>TEXT(Table_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  <c r="O29434" t="str">
        <f t="shared" ca="1" si="459"/>
        <v>offline</v>
      </c>
    </row>
    <row r="29435" spans="1:15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4778</v>
      </c>
      <c r="G29435" s="1" t="str">
        <f>TEXT(Table_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  <c r="O29435" t="str">
        <f t="shared" ca="1" si="459"/>
        <v>offline</v>
      </c>
    </row>
    <row r="29436" spans="1:15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4778</v>
      </c>
      <c r="G29436" s="1" t="str">
        <f>TEXT(Table_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  <c r="O29436" t="str">
        <f t="shared" ca="1" si="459"/>
        <v>offline</v>
      </c>
    </row>
    <row r="29437" spans="1:15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4778</v>
      </c>
      <c r="G29437" s="1" t="str">
        <f>TEXT(Table_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  <c r="O29437" t="str">
        <f t="shared" ca="1" si="459"/>
        <v>online</v>
      </c>
    </row>
    <row r="29438" spans="1:15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4778</v>
      </c>
      <c r="G29438" s="1" t="str">
        <f>TEXT(Table_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  <c r="O29438" t="str">
        <f t="shared" ca="1" si="459"/>
        <v>offline</v>
      </c>
    </row>
    <row r="29439" spans="1:15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4778</v>
      </c>
      <c r="G29439" s="1" t="str">
        <f>TEXT(Table_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  <c r="O29439" t="str">
        <f t="shared" ca="1" si="459"/>
        <v>online</v>
      </c>
    </row>
    <row r="29440" spans="1:15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4778</v>
      </c>
      <c r="G29440" s="1" t="str">
        <f>TEXT(Table_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  <c r="O29440" t="str">
        <f t="shared" ca="1" si="459"/>
        <v>online</v>
      </c>
    </row>
    <row r="29441" spans="1:15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4778</v>
      </c>
      <c r="G29441" s="1" t="str">
        <f>TEXT(Table_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  <c r="O29441" t="str">
        <f t="shared" ca="1" si="459"/>
        <v>offline</v>
      </c>
    </row>
    <row r="29442" spans="1:15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4778</v>
      </c>
      <c r="G29442" s="1" t="str">
        <f>TEXT(Table_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  <c r="O29442" t="str">
        <f t="shared" ref="O29442:O29505" ca="1" si="460">CHOOSE(RANDBETWEEN(1, 2), "online", "offline")</f>
        <v>online</v>
      </c>
    </row>
    <row r="29443" spans="1:15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4778</v>
      </c>
      <c r="G29443" s="1" t="str">
        <f>TEXT(Table_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  <c r="O29443" t="str">
        <f t="shared" ca="1" si="460"/>
        <v>online</v>
      </c>
    </row>
    <row r="29444" spans="1:15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4778</v>
      </c>
      <c r="G29444" s="1" t="str">
        <f>TEXT(Table_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  <c r="O29444" t="str">
        <f t="shared" ca="1" si="460"/>
        <v>online</v>
      </c>
    </row>
    <row r="29445" spans="1:15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4778</v>
      </c>
      <c r="G29445" s="1" t="str">
        <f>TEXT(Table_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  <c r="O29445" t="str">
        <f t="shared" ca="1" si="460"/>
        <v>offline</v>
      </c>
    </row>
    <row r="29446" spans="1:15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4778</v>
      </c>
      <c r="G29446" s="1" t="str">
        <f>TEXT(Table_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  <c r="O29446" t="str">
        <f t="shared" ca="1" si="460"/>
        <v>online</v>
      </c>
    </row>
    <row r="29447" spans="1:15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4778</v>
      </c>
      <c r="G29447" s="1" t="str">
        <f>TEXT(Table_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  <c r="O29447" t="str">
        <f t="shared" ca="1" si="460"/>
        <v>offline</v>
      </c>
    </row>
    <row r="29448" spans="1:15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4778</v>
      </c>
      <c r="G29448" s="1" t="str">
        <f>TEXT(Table_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  <c r="O29448" t="str">
        <f t="shared" ca="1" si="460"/>
        <v>online</v>
      </c>
    </row>
    <row r="29449" spans="1:15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4778</v>
      </c>
      <c r="G29449" s="1" t="str">
        <f>TEXT(Table_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  <c r="O29449" t="str">
        <f t="shared" ca="1" si="460"/>
        <v>offline</v>
      </c>
    </row>
    <row r="29450" spans="1:15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4778</v>
      </c>
      <c r="G29450" s="1" t="str">
        <f>TEXT(Table_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  <c r="O29450" t="str">
        <f t="shared" ca="1" si="460"/>
        <v>offline</v>
      </c>
    </row>
    <row r="29451" spans="1:15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4778</v>
      </c>
      <c r="G29451" s="1" t="str">
        <f>TEXT(Table_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  <c r="O29451" t="str">
        <f t="shared" ca="1" si="460"/>
        <v>online</v>
      </c>
    </row>
    <row r="29452" spans="1:15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4778</v>
      </c>
      <c r="G29452" s="1" t="str">
        <f>TEXT(Table_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  <c r="O29452" t="str">
        <f t="shared" ca="1" si="460"/>
        <v>online</v>
      </c>
    </row>
    <row r="29453" spans="1:15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4778</v>
      </c>
      <c r="G29453" s="1" t="str">
        <f>TEXT(Table_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  <c r="O29453" t="str">
        <f t="shared" ca="1" si="460"/>
        <v>online</v>
      </c>
    </row>
    <row r="29454" spans="1:15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4778</v>
      </c>
      <c r="G29454" s="1" t="str">
        <f>TEXT(Table_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  <c r="O29454" t="str">
        <f t="shared" ca="1" si="460"/>
        <v>offline</v>
      </c>
    </row>
    <row r="29455" spans="1:15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4778</v>
      </c>
      <c r="G29455" s="1" t="str">
        <f>TEXT(Table_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  <c r="O29455" t="str">
        <f t="shared" ca="1" si="460"/>
        <v>online</v>
      </c>
    </row>
    <row r="29456" spans="1:15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4778</v>
      </c>
      <c r="G29456" s="1" t="str">
        <f>TEXT(Table_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  <c r="O29456" t="str">
        <f t="shared" ca="1" si="460"/>
        <v>offline</v>
      </c>
    </row>
    <row r="29457" spans="1:15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4778</v>
      </c>
      <c r="G29457" s="1" t="str">
        <f>TEXT(Table_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  <c r="O29457" t="str">
        <f t="shared" ca="1" si="460"/>
        <v>online</v>
      </c>
    </row>
    <row r="29458" spans="1:15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4778</v>
      </c>
      <c r="G29458" s="1" t="str">
        <f>TEXT(Table_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  <c r="O29458" t="str">
        <f t="shared" ca="1" si="460"/>
        <v>offline</v>
      </c>
    </row>
    <row r="29459" spans="1:15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4778</v>
      </c>
      <c r="G29459" s="1" t="str">
        <f>TEXT(Table_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  <c r="O29459" t="str">
        <f t="shared" ca="1" si="460"/>
        <v>online</v>
      </c>
    </row>
    <row r="29460" spans="1:15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4778</v>
      </c>
      <c r="G29460" s="1" t="str">
        <f>TEXT(Table_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  <c r="O29460" t="str">
        <f t="shared" ca="1" si="460"/>
        <v>offline</v>
      </c>
    </row>
    <row r="29461" spans="1:15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4778</v>
      </c>
      <c r="G29461" s="1" t="str">
        <f>TEXT(Table_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  <c r="O29461" t="str">
        <f t="shared" ca="1" si="460"/>
        <v>online</v>
      </c>
    </row>
    <row r="29462" spans="1:15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4778</v>
      </c>
      <c r="G29462" s="1" t="str">
        <f>TEXT(Table_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  <c r="O29462" t="str">
        <f t="shared" ca="1" si="460"/>
        <v>offline</v>
      </c>
    </row>
    <row r="29463" spans="1:15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4778</v>
      </c>
      <c r="G29463" s="1" t="str">
        <f>TEXT(Table_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  <c r="O29463" t="str">
        <f t="shared" ca="1" si="460"/>
        <v>offline</v>
      </c>
    </row>
    <row r="29464" spans="1:15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4778</v>
      </c>
      <c r="G29464" s="1" t="str">
        <f>TEXT(Table_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  <c r="O29464" t="str">
        <f t="shared" ca="1" si="460"/>
        <v>online</v>
      </c>
    </row>
    <row r="29465" spans="1:15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4778</v>
      </c>
      <c r="G29465" s="1" t="str">
        <f>TEXT(Table_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  <c r="O29465" t="str">
        <f t="shared" ca="1" si="460"/>
        <v>online</v>
      </c>
    </row>
    <row r="29466" spans="1:15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4778</v>
      </c>
      <c r="G29466" s="1" t="str">
        <f>TEXT(Table_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  <c r="O29466" t="str">
        <f t="shared" ca="1" si="460"/>
        <v>offline</v>
      </c>
    </row>
    <row r="29467" spans="1:15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4778</v>
      </c>
      <c r="G29467" s="1" t="str">
        <f>TEXT(Table_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  <c r="O29467" t="str">
        <f t="shared" ca="1" si="460"/>
        <v>online</v>
      </c>
    </row>
    <row r="29468" spans="1:15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4778</v>
      </c>
      <c r="G29468" s="1" t="str">
        <f>TEXT(Table_pizza_sales[[#This Row],[order_date]],"dddd")</f>
        <v>Fri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  <c r="O29468" t="str">
        <f t="shared" ca="1" si="460"/>
        <v>offline</v>
      </c>
    </row>
    <row r="29469" spans="1:15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4778</v>
      </c>
      <c r="G29469" s="1" t="str">
        <f>TEXT(Table_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  <c r="O29469" t="str">
        <f t="shared" ca="1" si="460"/>
        <v>offline</v>
      </c>
    </row>
    <row r="29470" spans="1:15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4778</v>
      </c>
      <c r="G29470" s="1" t="str">
        <f>TEXT(Table_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  <c r="O29470" t="str">
        <f t="shared" ca="1" si="460"/>
        <v>offline</v>
      </c>
    </row>
    <row r="29471" spans="1:15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4778</v>
      </c>
      <c r="G29471" s="1" t="str">
        <f>TEXT(Table_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  <c r="O29471" t="str">
        <f t="shared" ca="1" si="460"/>
        <v>offline</v>
      </c>
    </row>
    <row r="29472" spans="1:15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4778</v>
      </c>
      <c r="G29472" s="1" t="str">
        <f>TEXT(Table_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  <c r="O29472" t="str">
        <f t="shared" ca="1" si="460"/>
        <v>online</v>
      </c>
    </row>
    <row r="29473" spans="1:15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4778</v>
      </c>
      <c r="G29473" s="1" t="str">
        <f>TEXT(Table_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  <c r="O29473" t="str">
        <f t="shared" ca="1" si="460"/>
        <v>online</v>
      </c>
    </row>
    <row r="29474" spans="1:15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4778</v>
      </c>
      <c r="G29474" s="1" t="str">
        <f>TEXT(Table_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  <c r="O29474" t="str">
        <f t="shared" ca="1" si="460"/>
        <v>online</v>
      </c>
    </row>
    <row r="29475" spans="1:15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4778</v>
      </c>
      <c r="G29475" s="1" t="str">
        <f>TEXT(Table_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  <c r="O29475" t="str">
        <f t="shared" ca="1" si="460"/>
        <v>offline</v>
      </c>
    </row>
    <row r="29476" spans="1:15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4778</v>
      </c>
      <c r="G29476" s="1" t="str">
        <f>TEXT(Table_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  <c r="O29476" t="str">
        <f t="shared" ca="1" si="460"/>
        <v>online</v>
      </c>
    </row>
    <row r="29477" spans="1:15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4778</v>
      </c>
      <c r="G29477" s="1" t="str">
        <f>TEXT(Table_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  <c r="O29477" t="str">
        <f t="shared" ca="1" si="460"/>
        <v>online</v>
      </c>
    </row>
    <row r="29478" spans="1:15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4778</v>
      </c>
      <c r="G29478" s="1" t="str">
        <f>TEXT(Table_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  <c r="O29478" t="str">
        <f t="shared" ca="1" si="460"/>
        <v>offline</v>
      </c>
    </row>
    <row r="29479" spans="1:15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4778</v>
      </c>
      <c r="G29479" s="1" t="str">
        <f>TEXT(Table_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  <c r="O29479" t="str">
        <f t="shared" ca="1" si="460"/>
        <v>online</v>
      </c>
    </row>
    <row r="29480" spans="1:15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4778</v>
      </c>
      <c r="G29480" s="1" t="str">
        <f>TEXT(Table_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  <c r="O29480" t="str">
        <f t="shared" ca="1" si="460"/>
        <v>online</v>
      </c>
    </row>
    <row r="29481" spans="1:15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4778</v>
      </c>
      <c r="G29481" s="1" t="str">
        <f>TEXT(Table_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  <c r="O29481" t="str">
        <f t="shared" ca="1" si="460"/>
        <v>offline</v>
      </c>
    </row>
    <row r="29482" spans="1:15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4778</v>
      </c>
      <c r="G29482" s="1" t="str">
        <f>TEXT(Table_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  <c r="O29482" t="str">
        <f t="shared" ca="1" si="460"/>
        <v>offline</v>
      </c>
    </row>
    <row r="29483" spans="1:15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4778</v>
      </c>
      <c r="G29483" s="1" t="str">
        <f>TEXT(Table_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  <c r="O29483" t="str">
        <f t="shared" ca="1" si="460"/>
        <v>offline</v>
      </c>
    </row>
    <row r="29484" spans="1:15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4778</v>
      </c>
      <c r="G29484" s="1" t="str">
        <f>TEXT(Table_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  <c r="O29484" t="str">
        <f t="shared" ca="1" si="460"/>
        <v>online</v>
      </c>
    </row>
    <row r="29485" spans="1:15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4778</v>
      </c>
      <c r="G29485" s="1" t="str">
        <f>TEXT(Table_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  <c r="O29485" t="str">
        <f t="shared" ca="1" si="460"/>
        <v>offline</v>
      </c>
    </row>
    <row r="29486" spans="1:15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4778</v>
      </c>
      <c r="G29486" s="1" t="str">
        <f>TEXT(Table_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  <c r="O29486" t="str">
        <f t="shared" ca="1" si="460"/>
        <v>online</v>
      </c>
    </row>
    <row r="29487" spans="1:15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4778</v>
      </c>
      <c r="G29487" s="1" t="str">
        <f>TEXT(Table_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  <c r="O29487" t="str">
        <f t="shared" ca="1" si="460"/>
        <v>offline</v>
      </c>
    </row>
    <row r="29488" spans="1:15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4778</v>
      </c>
      <c r="G29488" s="1" t="str">
        <f>TEXT(Table_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  <c r="O29488" t="str">
        <f t="shared" ca="1" si="460"/>
        <v>offline</v>
      </c>
    </row>
    <row r="29489" spans="1:15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4778</v>
      </c>
      <c r="G29489" s="1" t="str">
        <f>TEXT(Table_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  <c r="O29489" t="str">
        <f t="shared" ca="1" si="460"/>
        <v>online</v>
      </c>
    </row>
    <row r="29490" spans="1:15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4779</v>
      </c>
      <c r="G29490" s="1" t="str">
        <f>TEXT(Table_pizza_sales[[#This Row],[order_date]],"dddd")</f>
        <v>Satur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  <c r="O29490" t="str">
        <f t="shared" ca="1" si="460"/>
        <v>offline</v>
      </c>
    </row>
    <row r="29491" spans="1:15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4779</v>
      </c>
      <c r="G29491" s="1" t="str">
        <f>TEXT(Table_pizza_sales[[#This Row],[order_date]],"dddd")</f>
        <v>Satur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  <c r="O29491" t="str">
        <f t="shared" ca="1" si="460"/>
        <v>online</v>
      </c>
    </row>
    <row r="29492" spans="1:15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4779</v>
      </c>
      <c r="G29492" s="1" t="str">
        <f>TEXT(Table_pizza_sales[[#This Row],[order_date]],"dddd")</f>
        <v>Satur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  <c r="O29492" t="str">
        <f t="shared" ca="1" si="460"/>
        <v>offline</v>
      </c>
    </row>
    <row r="29493" spans="1:15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4779</v>
      </c>
      <c r="G29493" s="1" t="str">
        <f>TEXT(Table_pizza_sales[[#This Row],[order_date]],"dddd")</f>
        <v>Satur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  <c r="O29493" t="str">
        <f t="shared" ca="1" si="460"/>
        <v>offline</v>
      </c>
    </row>
    <row r="29494" spans="1:15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4779</v>
      </c>
      <c r="G29494" s="1" t="str">
        <f>TEXT(Table_pizza_sales[[#This Row],[order_date]],"dddd")</f>
        <v>Satur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  <c r="O29494" t="str">
        <f t="shared" ca="1" si="460"/>
        <v>online</v>
      </c>
    </row>
    <row r="29495" spans="1:15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4779</v>
      </c>
      <c r="G29495" s="1" t="str">
        <f>TEXT(Table_pizza_sales[[#This Row],[order_date]],"dddd")</f>
        <v>Satur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  <c r="O29495" t="str">
        <f t="shared" ca="1" si="460"/>
        <v>offline</v>
      </c>
    </row>
    <row r="29496" spans="1:15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4779</v>
      </c>
      <c r="G29496" s="1" t="str">
        <f>TEXT(Table_pizza_sales[[#This Row],[order_date]],"dddd")</f>
        <v>Satur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  <c r="O29496" t="str">
        <f t="shared" ca="1" si="460"/>
        <v>online</v>
      </c>
    </row>
    <row r="29497" spans="1:15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4779</v>
      </c>
      <c r="G29497" s="1" t="str">
        <f>TEXT(Table_pizza_sales[[#This Row],[order_date]],"dddd")</f>
        <v>Satur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  <c r="O29497" t="str">
        <f t="shared" ca="1" si="460"/>
        <v>online</v>
      </c>
    </row>
    <row r="29498" spans="1:15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4779</v>
      </c>
      <c r="G29498" s="1" t="str">
        <f>TEXT(Table_pizza_sales[[#This Row],[order_date]],"dddd")</f>
        <v>Satur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  <c r="O29498" t="str">
        <f t="shared" ca="1" si="460"/>
        <v>online</v>
      </c>
    </row>
    <row r="29499" spans="1:15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4779</v>
      </c>
      <c r="G29499" s="1" t="str">
        <f>TEXT(Table_pizza_sales[[#This Row],[order_date]],"dddd")</f>
        <v>Satur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  <c r="O29499" t="str">
        <f t="shared" ca="1" si="460"/>
        <v>online</v>
      </c>
    </row>
    <row r="29500" spans="1:15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4779</v>
      </c>
      <c r="G29500" s="1" t="str">
        <f>TEXT(Table_pizza_sales[[#This Row],[order_date]],"dddd")</f>
        <v>Satur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  <c r="O29500" t="str">
        <f t="shared" ca="1" si="460"/>
        <v>offline</v>
      </c>
    </row>
    <row r="29501" spans="1:15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4779</v>
      </c>
      <c r="G29501" s="1" t="str">
        <f>TEXT(Table_pizza_sales[[#This Row],[order_date]],"dddd")</f>
        <v>Satur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  <c r="O29501" t="str">
        <f t="shared" ca="1" si="460"/>
        <v>online</v>
      </c>
    </row>
    <row r="29502" spans="1:15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4779</v>
      </c>
      <c r="G29502" s="1" t="str">
        <f>TEXT(Table_pizza_sales[[#This Row],[order_date]],"dddd")</f>
        <v>Satur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  <c r="O29502" t="str">
        <f t="shared" ca="1" si="460"/>
        <v>offline</v>
      </c>
    </row>
    <row r="29503" spans="1:15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4779</v>
      </c>
      <c r="G29503" s="1" t="str">
        <f>TEXT(Table_pizza_sales[[#This Row],[order_date]],"dddd")</f>
        <v>Satur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  <c r="O29503" t="str">
        <f t="shared" ca="1" si="460"/>
        <v>online</v>
      </c>
    </row>
    <row r="29504" spans="1:15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4779</v>
      </c>
      <c r="G29504" s="1" t="str">
        <f>TEXT(Table_pizza_sales[[#This Row],[order_date]],"dddd")</f>
        <v>Satur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  <c r="O29504" t="str">
        <f t="shared" ca="1" si="460"/>
        <v>online</v>
      </c>
    </row>
    <row r="29505" spans="1:15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4779</v>
      </c>
      <c r="G29505" s="1" t="str">
        <f>TEXT(Table_pizza_sales[[#This Row],[order_date]],"dddd")</f>
        <v>Satur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  <c r="O29505" t="str">
        <f t="shared" ca="1" si="460"/>
        <v>online</v>
      </c>
    </row>
    <row r="29506" spans="1:15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4779</v>
      </c>
      <c r="G29506" s="1" t="str">
        <f>TEXT(Table_pizza_sales[[#This Row],[order_date]],"dddd")</f>
        <v>Satur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  <c r="O29506" t="str">
        <f t="shared" ref="O29506:O29569" ca="1" si="461">CHOOSE(RANDBETWEEN(1, 2), "online", "offline")</f>
        <v>online</v>
      </c>
    </row>
    <row r="29507" spans="1:15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4779</v>
      </c>
      <c r="G29507" s="1" t="str">
        <f>TEXT(Table_pizza_sales[[#This Row],[order_date]],"dddd")</f>
        <v>Satur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  <c r="O29507" t="str">
        <f t="shared" ca="1" si="461"/>
        <v>offline</v>
      </c>
    </row>
    <row r="29508" spans="1:15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4779</v>
      </c>
      <c r="G29508" s="1" t="str">
        <f>TEXT(Table_pizza_sales[[#This Row],[order_date]],"dddd")</f>
        <v>Satur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  <c r="O29508" t="str">
        <f t="shared" ca="1" si="461"/>
        <v>offline</v>
      </c>
    </row>
    <row r="29509" spans="1:15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4779</v>
      </c>
      <c r="G29509" s="1" t="str">
        <f>TEXT(Table_pizza_sales[[#This Row],[order_date]],"dddd")</f>
        <v>Satur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  <c r="O29509" t="str">
        <f t="shared" ca="1" si="461"/>
        <v>offline</v>
      </c>
    </row>
    <row r="29510" spans="1:15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4779</v>
      </c>
      <c r="G29510" s="1" t="str">
        <f>TEXT(Table_pizza_sales[[#This Row],[order_date]],"dddd")</f>
        <v>Satur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  <c r="O29510" t="str">
        <f t="shared" ca="1" si="461"/>
        <v>online</v>
      </c>
    </row>
    <row r="29511" spans="1:15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4779</v>
      </c>
      <c r="G29511" s="1" t="str">
        <f>TEXT(Table_pizza_sales[[#This Row],[order_date]],"dddd")</f>
        <v>Satur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  <c r="O29511" t="str">
        <f t="shared" ca="1" si="461"/>
        <v>offline</v>
      </c>
    </row>
    <row r="29512" spans="1:15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4779</v>
      </c>
      <c r="G29512" s="1" t="str">
        <f>TEXT(Table_pizza_sales[[#This Row],[order_date]],"dddd")</f>
        <v>Satur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  <c r="O29512" t="str">
        <f t="shared" ca="1" si="461"/>
        <v>offline</v>
      </c>
    </row>
    <row r="29513" spans="1:15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4779</v>
      </c>
      <c r="G29513" s="1" t="str">
        <f>TEXT(Table_pizza_sales[[#This Row],[order_date]],"dddd")</f>
        <v>Satur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  <c r="O29513" t="str">
        <f t="shared" ca="1" si="461"/>
        <v>offline</v>
      </c>
    </row>
    <row r="29514" spans="1:15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4779</v>
      </c>
      <c r="G29514" s="1" t="str">
        <f>TEXT(Table_pizza_sales[[#This Row],[order_date]],"dddd")</f>
        <v>Satur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  <c r="O29514" t="str">
        <f t="shared" ca="1" si="461"/>
        <v>online</v>
      </c>
    </row>
    <row r="29515" spans="1:15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4779</v>
      </c>
      <c r="G29515" s="1" t="str">
        <f>TEXT(Table_pizza_sales[[#This Row],[order_date]],"dddd")</f>
        <v>Satur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  <c r="O29515" t="str">
        <f t="shared" ca="1" si="461"/>
        <v>offline</v>
      </c>
    </row>
    <row r="29516" spans="1:15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4779</v>
      </c>
      <c r="G29516" s="1" t="str">
        <f>TEXT(Table_pizza_sales[[#This Row],[order_date]],"dddd")</f>
        <v>Satur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  <c r="O29516" t="str">
        <f t="shared" ca="1" si="461"/>
        <v>offline</v>
      </c>
    </row>
    <row r="29517" spans="1:15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4779</v>
      </c>
      <c r="G29517" s="1" t="str">
        <f>TEXT(Table_pizza_sales[[#This Row],[order_date]],"dddd")</f>
        <v>Satur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  <c r="O29517" t="str">
        <f t="shared" ca="1" si="461"/>
        <v>online</v>
      </c>
    </row>
    <row r="29518" spans="1:15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4779</v>
      </c>
      <c r="G29518" s="1" t="str">
        <f>TEXT(Table_pizza_sales[[#This Row],[order_date]],"dddd")</f>
        <v>Satur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  <c r="O29518" t="str">
        <f t="shared" ca="1" si="461"/>
        <v>offline</v>
      </c>
    </row>
    <row r="29519" spans="1:15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4779</v>
      </c>
      <c r="G29519" s="1" t="str">
        <f>TEXT(Table_pizza_sales[[#This Row],[order_date]],"dddd")</f>
        <v>Satur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  <c r="O29519" t="str">
        <f t="shared" ca="1" si="461"/>
        <v>online</v>
      </c>
    </row>
    <row r="29520" spans="1:15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4779</v>
      </c>
      <c r="G29520" s="1" t="str">
        <f>TEXT(Table_pizza_sales[[#This Row],[order_date]],"dddd")</f>
        <v>Satur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  <c r="O29520" t="str">
        <f t="shared" ca="1" si="461"/>
        <v>online</v>
      </c>
    </row>
    <row r="29521" spans="1:15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4779</v>
      </c>
      <c r="G29521" s="1" t="str">
        <f>TEXT(Table_pizza_sales[[#This Row],[order_date]],"dddd")</f>
        <v>Satur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  <c r="O29521" t="str">
        <f t="shared" ca="1" si="461"/>
        <v>offline</v>
      </c>
    </row>
    <row r="29522" spans="1:15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4779</v>
      </c>
      <c r="G29522" s="1" t="str">
        <f>TEXT(Table_pizza_sales[[#This Row],[order_date]],"dddd")</f>
        <v>Satur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  <c r="O29522" t="str">
        <f t="shared" ca="1" si="461"/>
        <v>online</v>
      </c>
    </row>
    <row r="29523" spans="1:15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4779</v>
      </c>
      <c r="G29523" s="1" t="str">
        <f>TEXT(Table_pizza_sales[[#This Row],[order_date]],"dddd")</f>
        <v>Satur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  <c r="O29523" t="str">
        <f t="shared" ca="1" si="461"/>
        <v>offline</v>
      </c>
    </row>
    <row r="29524" spans="1:15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4779</v>
      </c>
      <c r="G29524" s="1" t="str">
        <f>TEXT(Table_pizza_sales[[#This Row],[order_date]],"dddd")</f>
        <v>Satur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  <c r="O29524" t="str">
        <f t="shared" ca="1" si="461"/>
        <v>offline</v>
      </c>
    </row>
    <row r="29525" spans="1:15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4779</v>
      </c>
      <c r="G29525" s="1" t="str">
        <f>TEXT(Table_pizza_sales[[#This Row],[order_date]],"dddd")</f>
        <v>Satur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  <c r="O29525" t="str">
        <f t="shared" ca="1" si="461"/>
        <v>online</v>
      </c>
    </row>
    <row r="29526" spans="1:15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4779</v>
      </c>
      <c r="G29526" s="1" t="str">
        <f>TEXT(Table_pizza_sales[[#This Row],[order_date]],"dddd")</f>
        <v>Satur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  <c r="O29526" t="str">
        <f t="shared" ca="1" si="461"/>
        <v>online</v>
      </c>
    </row>
    <row r="29527" spans="1:15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4779</v>
      </c>
      <c r="G29527" s="1" t="str">
        <f>TEXT(Table_pizza_sales[[#This Row],[order_date]],"dddd")</f>
        <v>Satur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  <c r="O29527" t="str">
        <f t="shared" ca="1" si="461"/>
        <v>offline</v>
      </c>
    </row>
    <row r="29528" spans="1:15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4779</v>
      </c>
      <c r="G29528" s="1" t="str">
        <f>TEXT(Table_pizza_sales[[#This Row],[order_date]],"dddd")</f>
        <v>Satur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  <c r="O29528" t="str">
        <f t="shared" ca="1" si="461"/>
        <v>offline</v>
      </c>
    </row>
    <row r="29529" spans="1:15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4779</v>
      </c>
      <c r="G29529" s="1" t="str">
        <f>TEXT(Table_pizza_sales[[#This Row],[order_date]],"dddd")</f>
        <v>Satur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  <c r="O29529" t="str">
        <f t="shared" ca="1" si="461"/>
        <v>offline</v>
      </c>
    </row>
    <row r="29530" spans="1:15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4779</v>
      </c>
      <c r="G29530" s="1" t="str">
        <f>TEXT(Table_pizza_sales[[#This Row],[order_date]],"dddd")</f>
        <v>Satur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  <c r="O29530" t="str">
        <f t="shared" ca="1" si="461"/>
        <v>online</v>
      </c>
    </row>
    <row r="29531" spans="1:15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4779</v>
      </c>
      <c r="G29531" s="1" t="str">
        <f>TEXT(Table_pizza_sales[[#This Row],[order_date]],"dddd")</f>
        <v>Satur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  <c r="O29531" t="str">
        <f t="shared" ca="1" si="461"/>
        <v>offline</v>
      </c>
    </row>
    <row r="29532" spans="1:15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4779</v>
      </c>
      <c r="G29532" s="1" t="str">
        <f>TEXT(Table_pizza_sales[[#This Row],[order_date]],"dddd")</f>
        <v>Satur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  <c r="O29532" t="str">
        <f t="shared" ca="1" si="461"/>
        <v>offline</v>
      </c>
    </row>
    <row r="29533" spans="1:15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4779</v>
      </c>
      <c r="G29533" s="1" t="str">
        <f>TEXT(Table_pizza_sales[[#This Row],[order_date]],"dddd")</f>
        <v>Satur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  <c r="O29533" t="str">
        <f t="shared" ca="1" si="461"/>
        <v>offline</v>
      </c>
    </row>
    <row r="29534" spans="1:15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4779</v>
      </c>
      <c r="G29534" s="1" t="str">
        <f>TEXT(Table_pizza_sales[[#This Row],[order_date]],"dddd")</f>
        <v>Satur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  <c r="O29534" t="str">
        <f t="shared" ca="1" si="461"/>
        <v>offline</v>
      </c>
    </row>
    <row r="29535" spans="1:15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4779</v>
      </c>
      <c r="G29535" s="1" t="str">
        <f>TEXT(Table_pizza_sales[[#This Row],[order_date]],"dddd")</f>
        <v>Satur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  <c r="O29535" t="str">
        <f t="shared" ca="1" si="461"/>
        <v>offline</v>
      </c>
    </row>
    <row r="29536" spans="1:15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4779</v>
      </c>
      <c r="G29536" s="1" t="str">
        <f>TEXT(Table_pizza_sales[[#This Row],[order_date]],"dddd")</f>
        <v>Satur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  <c r="O29536" t="str">
        <f t="shared" ca="1" si="461"/>
        <v>offline</v>
      </c>
    </row>
    <row r="29537" spans="1:15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4779</v>
      </c>
      <c r="G29537" s="1" t="str">
        <f>TEXT(Table_pizza_sales[[#This Row],[order_date]],"dddd")</f>
        <v>Satur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  <c r="O29537" t="str">
        <f t="shared" ca="1" si="461"/>
        <v>online</v>
      </c>
    </row>
    <row r="29538" spans="1:15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4779</v>
      </c>
      <c r="G29538" s="1" t="str">
        <f>TEXT(Table_pizza_sales[[#This Row],[order_date]],"dddd")</f>
        <v>Satur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  <c r="O29538" t="str">
        <f t="shared" ca="1" si="461"/>
        <v>online</v>
      </c>
    </row>
    <row r="29539" spans="1:15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4779</v>
      </c>
      <c r="G29539" s="1" t="str">
        <f>TEXT(Table_pizza_sales[[#This Row],[order_date]],"dddd")</f>
        <v>Satur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  <c r="O29539" t="str">
        <f t="shared" ca="1" si="461"/>
        <v>offline</v>
      </c>
    </row>
    <row r="29540" spans="1:15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4779</v>
      </c>
      <c r="G29540" s="1" t="str">
        <f>TEXT(Table_pizza_sales[[#This Row],[order_date]],"dddd")</f>
        <v>Satur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  <c r="O29540" t="str">
        <f t="shared" ca="1" si="461"/>
        <v>online</v>
      </c>
    </row>
    <row r="29541" spans="1:15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4779</v>
      </c>
      <c r="G29541" s="1" t="str">
        <f>TEXT(Table_pizza_sales[[#This Row],[order_date]],"dddd")</f>
        <v>Satur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  <c r="O29541" t="str">
        <f t="shared" ca="1" si="461"/>
        <v>offline</v>
      </c>
    </row>
    <row r="29542" spans="1:15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4779</v>
      </c>
      <c r="G29542" s="1" t="str">
        <f>TEXT(Table_pizza_sales[[#This Row],[order_date]],"dddd")</f>
        <v>Satur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  <c r="O29542" t="str">
        <f t="shared" ca="1" si="461"/>
        <v>offline</v>
      </c>
    </row>
    <row r="29543" spans="1:15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4779</v>
      </c>
      <c r="G29543" s="1" t="str">
        <f>TEXT(Table_pizza_sales[[#This Row],[order_date]],"dddd")</f>
        <v>Satur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  <c r="O29543" t="str">
        <f t="shared" ca="1" si="461"/>
        <v>offline</v>
      </c>
    </row>
    <row r="29544" spans="1:15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4779</v>
      </c>
      <c r="G29544" s="1" t="str">
        <f>TEXT(Table_pizza_sales[[#This Row],[order_date]],"dddd")</f>
        <v>Satur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  <c r="O29544" t="str">
        <f t="shared" ca="1" si="461"/>
        <v>offline</v>
      </c>
    </row>
    <row r="29545" spans="1:15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4779</v>
      </c>
      <c r="G29545" s="1" t="str">
        <f>TEXT(Table_pizza_sales[[#This Row],[order_date]],"dddd")</f>
        <v>Satur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  <c r="O29545" t="str">
        <f t="shared" ca="1" si="461"/>
        <v>offline</v>
      </c>
    </row>
    <row r="29546" spans="1:15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4779</v>
      </c>
      <c r="G29546" s="1" t="str">
        <f>TEXT(Table_pizza_sales[[#This Row],[order_date]],"dddd")</f>
        <v>Satur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  <c r="O29546" t="str">
        <f t="shared" ca="1" si="461"/>
        <v>online</v>
      </c>
    </row>
    <row r="29547" spans="1:15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4779</v>
      </c>
      <c r="G29547" s="1" t="str">
        <f>TEXT(Table_pizza_sales[[#This Row],[order_date]],"dddd")</f>
        <v>Satur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  <c r="O29547" t="str">
        <f t="shared" ca="1" si="461"/>
        <v>online</v>
      </c>
    </row>
    <row r="29548" spans="1:15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4779</v>
      </c>
      <c r="G29548" s="1" t="str">
        <f>TEXT(Table_pizza_sales[[#This Row],[order_date]],"dddd")</f>
        <v>Satur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  <c r="O29548" t="str">
        <f t="shared" ca="1" si="461"/>
        <v>offline</v>
      </c>
    </row>
    <row r="29549" spans="1:15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4779</v>
      </c>
      <c r="G29549" s="1" t="str">
        <f>TEXT(Table_pizza_sales[[#This Row],[order_date]],"dddd")</f>
        <v>Satur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  <c r="O29549" t="str">
        <f t="shared" ca="1" si="461"/>
        <v>offline</v>
      </c>
    </row>
    <row r="29550" spans="1:15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4779</v>
      </c>
      <c r="G29550" s="1" t="str">
        <f>TEXT(Table_pizza_sales[[#This Row],[order_date]],"dddd")</f>
        <v>Satur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  <c r="O29550" t="str">
        <f t="shared" ca="1" si="461"/>
        <v>online</v>
      </c>
    </row>
    <row r="29551" spans="1:15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4779</v>
      </c>
      <c r="G29551" s="1" t="str">
        <f>TEXT(Table_pizza_sales[[#This Row],[order_date]],"dddd")</f>
        <v>Satur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  <c r="O29551" t="str">
        <f t="shared" ca="1" si="461"/>
        <v>offline</v>
      </c>
    </row>
    <row r="29552" spans="1:15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4779</v>
      </c>
      <c r="G29552" s="1" t="str">
        <f>TEXT(Table_pizza_sales[[#This Row],[order_date]],"dddd")</f>
        <v>Satur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  <c r="O29552" t="str">
        <f t="shared" ca="1" si="461"/>
        <v>offline</v>
      </c>
    </row>
    <row r="29553" spans="1:15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4779</v>
      </c>
      <c r="G29553" s="1" t="str">
        <f>TEXT(Table_pizza_sales[[#This Row],[order_date]],"dddd")</f>
        <v>Satur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  <c r="O29553" t="str">
        <f t="shared" ca="1" si="461"/>
        <v>offline</v>
      </c>
    </row>
    <row r="29554" spans="1:15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4779</v>
      </c>
      <c r="G29554" s="1" t="str">
        <f>TEXT(Table_pizza_sales[[#This Row],[order_date]],"dddd")</f>
        <v>Satur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  <c r="O29554" t="str">
        <f t="shared" ca="1" si="461"/>
        <v>online</v>
      </c>
    </row>
    <row r="29555" spans="1:15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4779</v>
      </c>
      <c r="G29555" s="1" t="str">
        <f>TEXT(Table_pizza_sales[[#This Row],[order_date]],"dddd")</f>
        <v>Satur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  <c r="O29555" t="str">
        <f t="shared" ca="1" si="461"/>
        <v>online</v>
      </c>
    </row>
    <row r="29556" spans="1:15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4779</v>
      </c>
      <c r="G29556" s="1" t="str">
        <f>TEXT(Table_pizza_sales[[#This Row],[order_date]],"dddd")</f>
        <v>Satur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  <c r="O29556" t="str">
        <f t="shared" ca="1" si="461"/>
        <v>online</v>
      </c>
    </row>
    <row r="29557" spans="1:15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4779</v>
      </c>
      <c r="G29557" s="1" t="str">
        <f>TEXT(Table_pizza_sales[[#This Row],[order_date]],"dddd")</f>
        <v>Satur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  <c r="O29557" t="str">
        <f t="shared" ca="1" si="461"/>
        <v>online</v>
      </c>
    </row>
    <row r="29558" spans="1:15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4779</v>
      </c>
      <c r="G29558" s="1" t="str">
        <f>TEXT(Table_pizza_sales[[#This Row],[order_date]],"dddd")</f>
        <v>Satur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  <c r="O29558" t="str">
        <f t="shared" ca="1" si="461"/>
        <v>offline</v>
      </c>
    </row>
    <row r="29559" spans="1:15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4779</v>
      </c>
      <c r="G29559" s="1" t="str">
        <f>TEXT(Table_pizza_sales[[#This Row],[order_date]],"dddd")</f>
        <v>Satur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  <c r="O29559" t="str">
        <f t="shared" ca="1" si="461"/>
        <v>online</v>
      </c>
    </row>
    <row r="29560" spans="1:15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4779</v>
      </c>
      <c r="G29560" s="1" t="str">
        <f>TEXT(Table_pizza_sales[[#This Row],[order_date]],"dddd")</f>
        <v>Satur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  <c r="O29560" t="str">
        <f t="shared" ca="1" si="461"/>
        <v>offline</v>
      </c>
    </row>
    <row r="29561" spans="1:15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4779</v>
      </c>
      <c r="G29561" s="1" t="str">
        <f>TEXT(Table_pizza_sales[[#This Row],[order_date]],"dddd")</f>
        <v>Satur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  <c r="O29561" t="str">
        <f t="shared" ca="1" si="461"/>
        <v>offline</v>
      </c>
    </row>
    <row r="29562" spans="1:15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4779</v>
      </c>
      <c r="G29562" s="1" t="str">
        <f>TEXT(Table_pizza_sales[[#This Row],[order_date]],"dddd")</f>
        <v>Satur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  <c r="O29562" t="str">
        <f t="shared" ca="1" si="461"/>
        <v>online</v>
      </c>
    </row>
    <row r="29563" spans="1:15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4779</v>
      </c>
      <c r="G29563" s="1" t="str">
        <f>TEXT(Table_pizza_sales[[#This Row],[order_date]],"dddd")</f>
        <v>Satur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  <c r="O29563" t="str">
        <f t="shared" ca="1" si="461"/>
        <v>offline</v>
      </c>
    </row>
    <row r="29564" spans="1:15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4779</v>
      </c>
      <c r="G29564" s="1" t="str">
        <f>TEXT(Table_pizza_sales[[#This Row],[order_date]],"dddd")</f>
        <v>Satur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  <c r="O29564" t="str">
        <f t="shared" ca="1" si="461"/>
        <v>online</v>
      </c>
    </row>
    <row r="29565" spans="1:15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4779</v>
      </c>
      <c r="G29565" s="1" t="str">
        <f>TEXT(Table_pizza_sales[[#This Row],[order_date]],"dddd")</f>
        <v>Satur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  <c r="O29565" t="str">
        <f t="shared" ca="1" si="461"/>
        <v>offline</v>
      </c>
    </row>
    <row r="29566" spans="1:15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4779</v>
      </c>
      <c r="G29566" s="1" t="str">
        <f>TEXT(Table_pizza_sales[[#This Row],[order_date]],"dddd")</f>
        <v>Satur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  <c r="O29566" t="str">
        <f t="shared" ca="1" si="461"/>
        <v>offline</v>
      </c>
    </row>
    <row r="29567" spans="1:15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4779</v>
      </c>
      <c r="G29567" s="1" t="str">
        <f>TEXT(Table_pizza_sales[[#This Row],[order_date]],"dddd")</f>
        <v>Satur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  <c r="O29567" t="str">
        <f t="shared" ca="1" si="461"/>
        <v>online</v>
      </c>
    </row>
    <row r="29568" spans="1:15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4779</v>
      </c>
      <c r="G29568" s="1" t="str">
        <f>TEXT(Table_pizza_sales[[#This Row],[order_date]],"dddd")</f>
        <v>Satur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  <c r="O29568" t="str">
        <f t="shared" ca="1" si="461"/>
        <v>offline</v>
      </c>
    </row>
    <row r="29569" spans="1:15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4779</v>
      </c>
      <c r="G29569" s="1" t="str">
        <f>TEXT(Table_pizza_sales[[#This Row],[order_date]],"dddd")</f>
        <v>Satur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  <c r="O29569" t="str">
        <f t="shared" ca="1" si="461"/>
        <v>offline</v>
      </c>
    </row>
    <row r="29570" spans="1:15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4779</v>
      </c>
      <c r="G29570" s="1" t="str">
        <f>TEXT(Table_pizza_sales[[#This Row],[order_date]],"dddd")</f>
        <v>Satur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  <c r="O29570" t="str">
        <f t="shared" ref="O29570:O29633" ca="1" si="462">CHOOSE(RANDBETWEEN(1, 2), "online", "offline")</f>
        <v>offline</v>
      </c>
    </row>
    <row r="29571" spans="1:15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4779</v>
      </c>
      <c r="G29571" s="1" t="str">
        <f>TEXT(Table_pizza_sales[[#This Row],[order_date]],"dddd")</f>
        <v>Satur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  <c r="O29571" t="str">
        <f t="shared" ca="1" si="462"/>
        <v>offline</v>
      </c>
    </row>
    <row r="29572" spans="1:15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4779</v>
      </c>
      <c r="G29572" s="1" t="str">
        <f>TEXT(Table_pizza_sales[[#This Row],[order_date]],"dddd")</f>
        <v>Satur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  <c r="O29572" t="str">
        <f t="shared" ca="1" si="462"/>
        <v>online</v>
      </c>
    </row>
    <row r="29573" spans="1:15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4779</v>
      </c>
      <c r="G29573" s="1" t="str">
        <f>TEXT(Table_pizza_sales[[#This Row],[order_date]],"dddd")</f>
        <v>Satur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  <c r="O29573" t="str">
        <f t="shared" ca="1" si="462"/>
        <v>online</v>
      </c>
    </row>
    <row r="29574" spans="1:15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4779</v>
      </c>
      <c r="G29574" s="1" t="str">
        <f>TEXT(Table_pizza_sales[[#This Row],[order_date]],"dddd")</f>
        <v>Satur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  <c r="O29574" t="str">
        <f t="shared" ca="1" si="462"/>
        <v>online</v>
      </c>
    </row>
    <row r="29575" spans="1:15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4779</v>
      </c>
      <c r="G29575" s="1" t="str">
        <f>TEXT(Table_pizza_sales[[#This Row],[order_date]],"dddd")</f>
        <v>Satur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  <c r="O29575" t="str">
        <f t="shared" ca="1" si="462"/>
        <v>online</v>
      </c>
    </row>
    <row r="29576" spans="1:15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4779</v>
      </c>
      <c r="G29576" s="1" t="str">
        <f>TEXT(Table_pizza_sales[[#This Row],[order_date]],"dddd")</f>
        <v>Satur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  <c r="O29576" t="str">
        <f t="shared" ca="1" si="462"/>
        <v>online</v>
      </c>
    </row>
    <row r="29577" spans="1:15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4779</v>
      </c>
      <c r="G29577" s="1" t="str">
        <f>TEXT(Table_pizza_sales[[#This Row],[order_date]],"dddd")</f>
        <v>Satur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  <c r="O29577" t="str">
        <f t="shared" ca="1" si="462"/>
        <v>online</v>
      </c>
    </row>
    <row r="29578" spans="1:15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4779</v>
      </c>
      <c r="G29578" s="1" t="str">
        <f>TEXT(Table_pizza_sales[[#This Row],[order_date]],"dddd")</f>
        <v>Satur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  <c r="O29578" t="str">
        <f t="shared" ca="1" si="462"/>
        <v>online</v>
      </c>
    </row>
    <row r="29579" spans="1:15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4779</v>
      </c>
      <c r="G29579" s="1" t="str">
        <f>TEXT(Table_pizza_sales[[#This Row],[order_date]],"dddd")</f>
        <v>Satur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  <c r="O29579" t="str">
        <f t="shared" ca="1" si="462"/>
        <v>offline</v>
      </c>
    </row>
    <row r="29580" spans="1:15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4779</v>
      </c>
      <c r="G29580" s="1" t="str">
        <f>TEXT(Table_pizza_sales[[#This Row],[order_date]],"dddd")</f>
        <v>Satur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  <c r="O29580" t="str">
        <f t="shared" ca="1" si="462"/>
        <v>offline</v>
      </c>
    </row>
    <row r="29581" spans="1:15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4779</v>
      </c>
      <c r="G29581" s="1" t="str">
        <f>TEXT(Table_pizza_sales[[#This Row],[order_date]],"dddd")</f>
        <v>Satur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  <c r="O29581" t="str">
        <f t="shared" ca="1" si="462"/>
        <v>online</v>
      </c>
    </row>
    <row r="29582" spans="1:15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4779</v>
      </c>
      <c r="G29582" s="1" t="str">
        <f>TEXT(Table_pizza_sales[[#This Row],[order_date]],"dddd")</f>
        <v>Satur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  <c r="O29582" t="str">
        <f t="shared" ca="1" si="462"/>
        <v>online</v>
      </c>
    </row>
    <row r="29583" spans="1:15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4779</v>
      </c>
      <c r="G29583" s="1" t="str">
        <f>TEXT(Table_pizza_sales[[#This Row],[order_date]],"dddd")</f>
        <v>Satur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  <c r="O29583" t="str">
        <f t="shared" ca="1" si="462"/>
        <v>online</v>
      </c>
    </row>
    <row r="29584" spans="1:15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4779</v>
      </c>
      <c r="G29584" s="1" t="str">
        <f>TEXT(Table_pizza_sales[[#This Row],[order_date]],"dddd")</f>
        <v>Satur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  <c r="O29584" t="str">
        <f t="shared" ca="1" si="462"/>
        <v>online</v>
      </c>
    </row>
    <row r="29585" spans="1:15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4779</v>
      </c>
      <c r="G29585" s="1" t="str">
        <f>TEXT(Table_pizza_sales[[#This Row],[order_date]],"dddd")</f>
        <v>Satur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  <c r="O29585" t="str">
        <f t="shared" ca="1" si="462"/>
        <v>offline</v>
      </c>
    </row>
    <row r="29586" spans="1:15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4779</v>
      </c>
      <c r="G29586" s="1" t="str">
        <f>TEXT(Table_pizza_sales[[#This Row],[order_date]],"dddd")</f>
        <v>Satur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  <c r="O29586" t="str">
        <f t="shared" ca="1" si="462"/>
        <v>offline</v>
      </c>
    </row>
    <row r="29587" spans="1:15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4779</v>
      </c>
      <c r="G29587" s="1" t="str">
        <f>TEXT(Table_pizza_sales[[#This Row],[order_date]],"dddd")</f>
        <v>Satur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  <c r="O29587" t="str">
        <f t="shared" ca="1" si="462"/>
        <v>offline</v>
      </c>
    </row>
    <row r="29588" spans="1:15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4779</v>
      </c>
      <c r="G29588" s="1" t="str">
        <f>TEXT(Table_pizza_sales[[#This Row],[order_date]],"dddd")</f>
        <v>Satur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  <c r="O29588" t="str">
        <f t="shared" ca="1" si="462"/>
        <v>offline</v>
      </c>
    </row>
    <row r="29589" spans="1:15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4779</v>
      </c>
      <c r="G29589" s="1" t="str">
        <f>TEXT(Table_pizza_sales[[#This Row],[order_date]],"dddd")</f>
        <v>Satur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  <c r="O29589" t="str">
        <f t="shared" ca="1" si="462"/>
        <v>offline</v>
      </c>
    </row>
    <row r="29590" spans="1:15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4779</v>
      </c>
      <c r="G29590" s="1" t="str">
        <f>TEXT(Table_pizza_sales[[#This Row],[order_date]],"dddd")</f>
        <v>Satur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  <c r="O29590" t="str">
        <f t="shared" ca="1" si="462"/>
        <v>offline</v>
      </c>
    </row>
    <row r="29591" spans="1:15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4779</v>
      </c>
      <c r="G29591" s="1" t="str">
        <f>TEXT(Table_pizza_sales[[#This Row],[order_date]],"dddd")</f>
        <v>Satur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  <c r="O29591" t="str">
        <f t="shared" ca="1" si="462"/>
        <v>offline</v>
      </c>
    </row>
    <row r="29592" spans="1:15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4779</v>
      </c>
      <c r="G29592" s="1" t="str">
        <f>TEXT(Table_pizza_sales[[#This Row],[order_date]],"dddd")</f>
        <v>Satur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  <c r="O29592" t="str">
        <f t="shared" ca="1" si="462"/>
        <v>offline</v>
      </c>
    </row>
    <row r="29593" spans="1:15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4779</v>
      </c>
      <c r="G29593" s="1" t="str">
        <f>TEXT(Table_pizza_sales[[#This Row],[order_date]],"dddd")</f>
        <v>Satur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  <c r="O29593" t="str">
        <f t="shared" ca="1" si="462"/>
        <v>offline</v>
      </c>
    </row>
    <row r="29594" spans="1:15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4779</v>
      </c>
      <c r="G29594" s="1" t="str">
        <f>TEXT(Table_pizza_sales[[#This Row],[order_date]],"dddd")</f>
        <v>Satur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  <c r="O29594" t="str">
        <f t="shared" ca="1" si="462"/>
        <v>online</v>
      </c>
    </row>
    <row r="29595" spans="1:15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4779</v>
      </c>
      <c r="G29595" s="1" t="str">
        <f>TEXT(Table_pizza_sales[[#This Row],[order_date]],"dddd")</f>
        <v>Satur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  <c r="O29595" t="str">
        <f t="shared" ca="1" si="462"/>
        <v>online</v>
      </c>
    </row>
    <row r="29596" spans="1:15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4779</v>
      </c>
      <c r="G29596" s="1" t="str">
        <f>TEXT(Table_pizza_sales[[#This Row],[order_date]],"dddd")</f>
        <v>Satur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  <c r="O29596" t="str">
        <f t="shared" ca="1" si="462"/>
        <v>online</v>
      </c>
    </row>
    <row r="29597" spans="1:15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4779</v>
      </c>
      <c r="G29597" s="1" t="str">
        <f>TEXT(Table_pizza_sales[[#This Row],[order_date]],"dddd")</f>
        <v>Satur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  <c r="O29597" t="str">
        <f t="shared" ca="1" si="462"/>
        <v>online</v>
      </c>
    </row>
    <row r="29598" spans="1:15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4779</v>
      </c>
      <c r="G29598" s="1" t="str">
        <f>TEXT(Table_pizza_sales[[#This Row],[order_date]],"dddd")</f>
        <v>Satur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  <c r="O29598" t="str">
        <f t="shared" ca="1" si="462"/>
        <v>offline</v>
      </c>
    </row>
    <row r="29599" spans="1:15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4779</v>
      </c>
      <c r="G29599" s="1" t="str">
        <f>TEXT(Table_pizza_sales[[#This Row],[order_date]],"dddd")</f>
        <v>Satur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  <c r="O29599" t="str">
        <f t="shared" ca="1" si="462"/>
        <v>online</v>
      </c>
    </row>
    <row r="29600" spans="1:15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4779</v>
      </c>
      <c r="G29600" s="1" t="str">
        <f>TEXT(Table_pizza_sales[[#This Row],[order_date]],"dddd")</f>
        <v>Satur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  <c r="O29600" t="str">
        <f t="shared" ca="1" si="462"/>
        <v>offline</v>
      </c>
    </row>
    <row r="29601" spans="1:15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4779</v>
      </c>
      <c r="G29601" s="1" t="str">
        <f>TEXT(Table_pizza_sales[[#This Row],[order_date]],"dddd")</f>
        <v>Satur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  <c r="O29601" t="str">
        <f t="shared" ca="1" si="462"/>
        <v>online</v>
      </c>
    </row>
    <row r="29602" spans="1:15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4779</v>
      </c>
      <c r="G29602" s="1" t="str">
        <f>TEXT(Table_pizza_sales[[#This Row],[order_date]],"dddd")</f>
        <v>Satur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  <c r="O29602" t="str">
        <f t="shared" ca="1" si="462"/>
        <v>online</v>
      </c>
    </row>
    <row r="29603" spans="1:15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4779</v>
      </c>
      <c r="G29603" s="1" t="str">
        <f>TEXT(Table_pizza_sales[[#This Row],[order_date]],"dddd")</f>
        <v>Satur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  <c r="O29603" t="str">
        <f t="shared" ca="1" si="462"/>
        <v>online</v>
      </c>
    </row>
    <row r="29604" spans="1:15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4779</v>
      </c>
      <c r="G29604" s="1" t="str">
        <f>TEXT(Table_pizza_sales[[#This Row],[order_date]],"dddd")</f>
        <v>Satur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  <c r="O29604" t="str">
        <f t="shared" ca="1" si="462"/>
        <v>online</v>
      </c>
    </row>
    <row r="29605" spans="1:15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4779</v>
      </c>
      <c r="G29605" s="1" t="str">
        <f>TEXT(Table_pizza_sales[[#This Row],[order_date]],"dddd")</f>
        <v>Satur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  <c r="O29605" t="str">
        <f t="shared" ca="1" si="462"/>
        <v>online</v>
      </c>
    </row>
    <row r="29606" spans="1:15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4779</v>
      </c>
      <c r="G29606" s="1" t="str">
        <f>TEXT(Table_pizza_sales[[#This Row],[order_date]],"dddd")</f>
        <v>Satur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  <c r="O29606" t="str">
        <f t="shared" ca="1" si="462"/>
        <v>offline</v>
      </c>
    </row>
    <row r="29607" spans="1:15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4779</v>
      </c>
      <c r="G29607" s="1" t="str">
        <f>TEXT(Table_pizza_sales[[#This Row],[order_date]],"dddd")</f>
        <v>Satur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  <c r="O29607" t="str">
        <f t="shared" ca="1" si="462"/>
        <v>online</v>
      </c>
    </row>
    <row r="29608" spans="1:15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4779</v>
      </c>
      <c r="G29608" s="1" t="str">
        <f>TEXT(Table_pizza_sales[[#This Row],[order_date]],"dddd")</f>
        <v>Satur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  <c r="O29608" t="str">
        <f t="shared" ca="1" si="462"/>
        <v>online</v>
      </c>
    </row>
    <row r="29609" spans="1:15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4779</v>
      </c>
      <c r="G29609" s="1" t="str">
        <f>TEXT(Table_pizza_sales[[#This Row],[order_date]],"dddd")</f>
        <v>Satur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  <c r="O29609" t="str">
        <f t="shared" ca="1" si="462"/>
        <v>online</v>
      </c>
    </row>
    <row r="29610" spans="1:15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4779</v>
      </c>
      <c r="G29610" s="1" t="str">
        <f>TEXT(Table_pizza_sales[[#This Row],[order_date]],"dddd")</f>
        <v>Satur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  <c r="O29610" t="str">
        <f t="shared" ca="1" si="462"/>
        <v>online</v>
      </c>
    </row>
    <row r="29611" spans="1:15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4779</v>
      </c>
      <c r="G29611" s="1" t="str">
        <f>TEXT(Table_pizza_sales[[#This Row],[order_date]],"dddd")</f>
        <v>Satur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  <c r="O29611" t="str">
        <f t="shared" ca="1" si="462"/>
        <v>online</v>
      </c>
    </row>
    <row r="29612" spans="1:15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4779</v>
      </c>
      <c r="G29612" s="1" t="str">
        <f>TEXT(Table_pizza_sales[[#This Row],[order_date]],"dddd")</f>
        <v>Satur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  <c r="O29612" t="str">
        <f t="shared" ca="1" si="462"/>
        <v>online</v>
      </c>
    </row>
    <row r="29613" spans="1:15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4779</v>
      </c>
      <c r="G29613" s="1" t="str">
        <f>TEXT(Table_pizza_sales[[#This Row],[order_date]],"dddd")</f>
        <v>Satur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  <c r="O29613" t="str">
        <f t="shared" ca="1" si="462"/>
        <v>online</v>
      </c>
    </row>
    <row r="29614" spans="1:15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4779</v>
      </c>
      <c r="G29614" s="1" t="str">
        <f>TEXT(Table_pizza_sales[[#This Row],[order_date]],"dddd")</f>
        <v>Satur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  <c r="O29614" t="str">
        <f t="shared" ca="1" si="462"/>
        <v>online</v>
      </c>
    </row>
    <row r="29615" spans="1:15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4779</v>
      </c>
      <c r="G29615" s="1" t="str">
        <f>TEXT(Table_pizza_sales[[#This Row],[order_date]],"dddd")</f>
        <v>Satur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  <c r="O29615" t="str">
        <f t="shared" ca="1" si="462"/>
        <v>offline</v>
      </c>
    </row>
    <row r="29616" spans="1:15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4779</v>
      </c>
      <c r="G29616" s="1" t="str">
        <f>TEXT(Table_pizza_sales[[#This Row],[order_date]],"dddd")</f>
        <v>Satur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  <c r="O29616" t="str">
        <f t="shared" ca="1" si="462"/>
        <v>offline</v>
      </c>
    </row>
    <row r="29617" spans="1:15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4779</v>
      </c>
      <c r="G29617" s="1" t="str">
        <f>TEXT(Table_pizza_sales[[#This Row],[order_date]],"dddd")</f>
        <v>Satur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  <c r="O29617" t="str">
        <f t="shared" ca="1" si="462"/>
        <v>online</v>
      </c>
    </row>
    <row r="29618" spans="1:15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4779</v>
      </c>
      <c r="G29618" s="1" t="str">
        <f>TEXT(Table_pizza_sales[[#This Row],[order_date]],"dddd")</f>
        <v>Satur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  <c r="O29618" t="str">
        <f t="shared" ca="1" si="462"/>
        <v>offline</v>
      </c>
    </row>
    <row r="29619" spans="1:15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4779</v>
      </c>
      <c r="G29619" s="1" t="str">
        <f>TEXT(Table_pizza_sales[[#This Row],[order_date]],"dddd")</f>
        <v>Satur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  <c r="O29619" t="str">
        <f t="shared" ca="1" si="462"/>
        <v>offline</v>
      </c>
    </row>
    <row r="29620" spans="1:15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4779</v>
      </c>
      <c r="G29620" s="1" t="str">
        <f>TEXT(Table_pizza_sales[[#This Row],[order_date]],"dddd")</f>
        <v>Satur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  <c r="O29620" t="str">
        <f t="shared" ca="1" si="462"/>
        <v>offline</v>
      </c>
    </row>
    <row r="29621" spans="1:15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4779</v>
      </c>
      <c r="G29621" s="1" t="str">
        <f>TEXT(Table_pizza_sales[[#This Row],[order_date]],"dddd")</f>
        <v>Satur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  <c r="O29621" t="str">
        <f t="shared" ca="1" si="462"/>
        <v>online</v>
      </c>
    </row>
    <row r="29622" spans="1:15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4780</v>
      </c>
      <c r="G29622" s="1" t="str">
        <f>TEXT(Table_pizza_sales[[#This Row],[order_date]],"dddd")</f>
        <v>Sun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  <c r="O29622" t="str">
        <f t="shared" ca="1" si="462"/>
        <v>offline</v>
      </c>
    </row>
    <row r="29623" spans="1:15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4780</v>
      </c>
      <c r="G29623" s="1" t="str">
        <f>TEXT(Table_pizza_sales[[#This Row],[order_date]],"dddd")</f>
        <v>Sun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  <c r="O29623" t="str">
        <f t="shared" ca="1" si="462"/>
        <v>offline</v>
      </c>
    </row>
    <row r="29624" spans="1:15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4780</v>
      </c>
      <c r="G29624" s="1" t="str">
        <f>TEXT(Table_pizza_sales[[#This Row],[order_date]],"dddd")</f>
        <v>Sun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  <c r="O29624" t="str">
        <f t="shared" ca="1" si="462"/>
        <v>online</v>
      </c>
    </row>
    <row r="29625" spans="1:15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4780</v>
      </c>
      <c r="G29625" s="1" t="str">
        <f>TEXT(Table_pizza_sales[[#This Row],[order_date]],"dddd")</f>
        <v>Sun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  <c r="O29625" t="str">
        <f t="shared" ca="1" si="462"/>
        <v>offline</v>
      </c>
    </row>
    <row r="29626" spans="1:15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4780</v>
      </c>
      <c r="G29626" s="1" t="str">
        <f>TEXT(Table_pizza_sales[[#This Row],[order_date]],"dddd")</f>
        <v>Sun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  <c r="O29626" t="str">
        <f t="shared" ca="1" si="462"/>
        <v>offline</v>
      </c>
    </row>
    <row r="29627" spans="1:15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4780</v>
      </c>
      <c r="G29627" s="1" t="str">
        <f>TEXT(Table_pizza_sales[[#This Row],[order_date]],"dddd")</f>
        <v>Sun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  <c r="O29627" t="str">
        <f t="shared" ca="1" si="462"/>
        <v>offline</v>
      </c>
    </row>
    <row r="29628" spans="1:15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4780</v>
      </c>
      <c r="G29628" s="1" t="str">
        <f>TEXT(Table_pizza_sales[[#This Row],[order_date]],"dddd")</f>
        <v>Sun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  <c r="O29628" t="str">
        <f t="shared" ca="1" si="462"/>
        <v>offline</v>
      </c>
    </row>
    <row r="29629" spans="1:15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4780</v>
      </c>
      <c r="G29629" s="1" t="str">
        <f>TEXT(Table_pizza_sales[[#This Row],[order_date]],"dddd")</f>
        <v>Sun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  <c r="O29629" t="str">
        <f t="shared" ca="1" si="462"/>
        <v>online</v>
      </c>
    </row>
    <row r="29630" spans="1:15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4780</v>
      </c>
      <c r="G29630" s="1" t="str">
        <f>TEXT(Table_pizza_sales[[#This Row],[order_date]],"dddd")</f>
        <v>Sun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  <c r="O29630" t="str">
        <f t="shared" ca="1" si="462"/>
        <v>offline</v>
      </c>
    </row>
    <row r="29631" spans="1:15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4780</v>
      </c>
      <c r="G29631" s="1" t="str">
        <f>TEXT(Table_pizza_sales[[#This Row],[order_date]],"dddd")</f>
        <v>Sun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  <c r="O29631" t="str">
        <f t="shared" ca="1" si="462"/>
        <v>online</v>
      </c>
    </row>
    <row r="29632" spans="1:15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4780</v>
      </c>
      <c r="G29632" s="1" t="str">
        <f>TEXT(Table_pizza_sales[[#This Row],[order_date]],"dddd")</f>
        <v>Sun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  <c r="O29632" t="str">
        <f t="shared" ca="1" si="462"/>
        <v>offline</v>
      </c>
    </row>
    <row r="29633" spans="1:15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4780</v>
      </c>
      <c r="G29633" s="1" t="str">
        <f>TEXT(Table_pizza_sales[[#This Row],[order_date]],"dddd")</f>
        <v>Sun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  <c r="O29633" t="str">
        <f t="shared" ca="1" si="462"/>
        <v>online</v>
      </c>
    </row>
    <row r="29634" spans="1:15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4780</v>
      </c>
      <c r="G29634" s="1" t="str">
        <f>TEXT(Table_pizza_sales[[#This Row],[order_date]],"dddd")</f>
        <v>Sun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  <c r="O29634" t="str">
        <f t="shared" ref="O29634:O29697" ca="1" si="463">CHOOSE(RANDBETWEEN(1, 2), "online", "offline")</f>
        <v>offline</v>
      </c>
    </row>
    <row r="29635" spans="1:15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4780</v>
      </c>
      <c r="G29635" s="1" t="str">
        <f>TEXT(Table_pizza_sales[[#This Row],[order_date]],"dddd")</f>
        <v>Sun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  <c r="O29635" t="str">
        <f t="shared" ca="1" si="463"/>
        <v>offline</v>
      </c>
    </row>
    <row r="29636" spans="1:15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4780</v>
      </c>
      <c r="G29636" s="1" t="str">
        <f>TEXT(Table_pizza_sales[[#This Row],[order_date]],"dddd")</f>
        <v>Sun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  <c r="O29636" t="str">
        <f t="shared" ca="1" si="463"/>
        <v>online</v>
      </c>
    </row>
    <row r="29637" spans="1:15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4780</v>
      </c>
      <c r="G29637" s="1" t="str">
        <f>TEXT(Table_pizza_sales[[#This Row],[order_date]],"dddd")</f>
        <v>Sun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  <c r="O29637" t="str">
        <f t="shared" ca="1" si="463"/>
        <v>offline</v>
      </c>
    </row>
    <row r="29638" spans="1:15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4780</v>
      </c>
      <c r="G29638" s="1" t="str">
        <f>TEXT(Table_pizza_sales[[#This Row],[order_date]],"dddd")</f>
        <v>Sun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  <c r="O29638" t="str">
        <f t="shared" ca="1" si="463"/>
        <v>online</v>
      </c>
    </row>
    <row r="29639" spans="1:15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4780</v>
      </c>
      <c r="G29639" s="1" t="str">
        <f>TEXT(Table_pizza_sales[[#This Row],[order_date]],"dddd")</f>
        <v>Sun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  <c r="O29639" t="str">
        <f t="shared" ca="1" si="463"/>
        <v>online</v>
      </c>
    </row>
    <row r="29640" spans="1:15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4780</v>
      </c>
      <c r="G29640" s="1" t="str">
        <f>TEXT(Table_pizza_sales[[#This Row],[order_date]],"dddd")</f>
        <v>Sun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  <c r="O29640" t="str">
        <f t="shared" ca="1" si="463"/>
        <v>online</v>
      </c>
    </row>
    <row r="29641" spans="1:15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4780</v>
      </c>
      <c r="G29641" s="1" t="str">
        <f>TEXT(Table_pizza_sales[[#This Row],[order_date]],"dddd")</f>
        <v>Sun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  <c r="O29641" t="str">
        <f t="shared" ca="1" si="463"/>
        <v>offline</v>
      </c>
    </row>
    <row r="29642" spans="1:15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4780</v>
      </c>
      <c r="G29642" s="1" t="str">
        <f>TEXT(Table_pizza_sales[[#This Row],[order_date]],"dddd")</f>
        <v>Sun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  <c r="O29642" t="str">
        <f t="shared" ca="1" si="463"/>
        <v>offline</v>
      </c>
    </row>
    <row r="29643" spans="1:15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4780</v>
      </c>
      <c r="G29643" s="1" t="str">
        <f>TEXT(Table_pizza_sales[[#This Row],[order_date]],"dddd")</f>
        <v>Sun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  <c r="O29643" t="str">
        <f t="shared" ca="1" si="463"/>
        <v>offline</v>
      </c>
    </row>
    <row r="29644" spans="1:15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4780</v>
      </c>
      <c r="G29644" s="1" t="str">
        <f>TEXT(Table_pizza_sales[[#This Row],[order_date]],"dddd")</f>
        <v>Sun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  <c r="O29644" t="str">
        <f t="shared" ca="1" si="463"/>
        <v>online</v>
      </c>
    </row>
    <row r="29645" spans="1:15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4780</v>
      </c>
      <c r="G29645" s="1" t="str">
        <f>TEXT(Table_pizza_sales[[#This Row],[order_date]],"dddd")</f>
        <v>Sun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  <c r="O29645" t="str">
        <f t="shared" ca="1" si="463"/>
        <v>online</v>
      </c>
    </row>
    <row r="29646" spans="1:15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4780</v>
      </c>
      <c r="G29646" s="1" t="str">
        <f>TEXT(Table_pizza_sales[[#This Row],[order_date]],"dddd")</f>
        <v>Sun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  <c r="O29646" t="str">
        <f t="shared" ca="1" si="463"/>
        <v>online</v>
      </c>
    </row>
    <row r="29647" spans="1:15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4780</v>
      </c>
      <c r="G29647" s="1" t="str">
        <f>TEXT(Table_pizza_sales[[#This Row],[order_date]],"dddd")</f>
        <v>Sun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  <c r="O29647" t="str">
        <f t="shared" ca="1" si="463"/>
        <v>offline</v>
      </c>
    </row>
    <row r="29648" spans="1:15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4780</v>
      </c>
      <c r="G29648" s="1" t="str">
        <f>TEXT(Table_pizza_sales[[#This Row],[order_date]],"dddd")</f>
        <v>Sun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  <c r="O29648" t="str">
        <f t="shared" ca="1" si="463"/>
        <v>offline</v>
      </c>
    </row>
    <row r="29649" spans="1:15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4780</v>
      </c>
      <c r="G29649" s="1" t="str">
        <f>TEXT(Table_pizza_sales[[#This Row],[order_date]],"dddd")</f>
        <v>Sun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  <c r="O29649" t="str">
        <f t="shared" ca="1" si="463"/>
        <v>offline</v>
      </c>
    </row>
    <row r="29650" spans="1:15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4780</v>
      </c>
      <c r="G29650" s="1" t="str">
        <f>TEXT(Table_pizza_sales[[#This Row],[order_date]],"dddd")</f>
        <v>Sun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  <c r="O29650" t="str">
        <f t="shared" ca="1" si="463"/>
        <v>online</v>
      </c>
    </row>
    <row r="29651" spans="1:15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4780</v>
      </c>
      <c r="G29651" s="1" t="str">
        <f>TEXT(Table_pizza_sales[[#This Row],[order_date]],"dddd")</f>
        <v>Sun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  <c r="O29651" t="str">
        <f t="shared" ca="1" si="463"/>
        <v>online</v>
      </c>
    </row>
    <row r="29652" spans="1:15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4780</v>
      </c>
      <c r="G29652" s="1" t="str">
        <f>TEXT(Table_pizza_sales[[#This Row],[order_date]],"dddd")</f>
        <v>Sun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  <c r="O29652" t="str">
        <f t="shared" ca="1" si="463"/>
        <v>offline</v>
      </c>
    </row>
    <row r="29653" spans="1:15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4780</v>
      </c>
      <c r="G29653" s="1" t="str">
        <f>TEXT(Table_pizza_sales[[#This Row],[order_date]],"dddd")</f>
        <v>Sun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  <c r="O29653" t="str">
        <f t="shared" ca="1" si="463"/>
        <v>online</v>
      </c>
    </row>
    <row r="29654" spans="1:15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4780</v>
      </c>
      <c r="G29654" s="1" t="str">
        <f>TEXT(Table_pizza_sales[[#This Row],[order_date]],"dddd")</f>
        <v>Sun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  <c r="O29654" t="str">
        <f t="shared" ca="1" si="463"/>
        <v>online</v>
      </c>
    </row>
    <row r="29655" spans="1:15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4780</v>
      </c>
      <c r="G29655" s="1" t="str">
        <f>TEXT(Table_pizza_sales[[#This Row],[order_date]],"dddd")</f>
        <v>Sun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  <c r="O29655" t="str">
        <f t="shared" ca="1" si="463"/>
        <v>offline</v>
      </c>
    </row>
    <row r="29656" spans="1:15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4780</v>
      </c>
      <c r="G29656" s="1" t="str">
        <f>TEXT(Table_pizza_sales[[#This Row],[order_date]],"dddd")</f>
        <v>Sun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  <c r="O29656" t="str">
        <f t="shared" ca="1" si="463"/>
        <v>offline</v>
      </c>
    </row>
    <row r="29657" spans="1:15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4780</v>
      </c>
      <c r="G29657" s="1" t="str">
        <f>TEXT(Table_pizza_sales[[#This Row],[order_date]],"dddd")</f>
        <v>Sun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  <c r="O29657" t="str">
        <f t="shared" ca="1" si="463"/>
        <v>offline</v>
      </c>
    </row>
    <row r="29658" spans="1:15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4780</v>
      </c>
      <c r="G29658" s="1" t="str">
        <f>TEXT(Table_pizza_sales[[#This Row],[order_date]],"dddd")</f>
        <v>Sun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  <c r="O29658" t="str">
        <f t="shared" ca="1" si="463"/>
        <v>online</v>
      </c>
    </row>
    <row r="29659" spans="1:15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4780</v>
      </c>
      <c r="G29659" s="1" t="str">
        <f>TEXT(Table_pizza_sales[[#This Row],[order_date]],"dddd")</f>
        <v>Sun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  <c r="O29659" t="str">
        <f t="shared" ca="1" si="463"/>
        <v>online</v>
      </c>
    </row>
    <row r="29660" spans="1:15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4780</v>
      </c>
      <c r="G29660" s="1" t="str">
        <f>TEXT(Table_pizza_sales[[#This Row],[order_date]],"dddd")</f>
        <v>Sun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  <c r="O29660" t="str">
        <f t="shared" ca="1" si="463"/>
        <v>online</v>
      </c>
    </row>
    <row r="29661" spans="1:15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4780</v>
      </c>
      <c r="G29661" s="1" t="str">
        <f>TEXT(Table_pizza_sales[[#This Row],[order_date]],"dddd")</f>
        <v>Sun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  <c r="O29661" t="str">
        <f t="shared" ca="1" si="463"/>
        <v>offline</v>
      </c>
    </row>
    <row r="29662" spans="1:15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4780</v>
      </c>
      <c r="G29662" s="1" t="str">
        <f>TEXT(Table_pizza_sales[[#This Row],[order_date]],"dddd")</f>
        <v>Sun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  <c r="O29662" t="str">
        <f t="shared" ca="1" si="463"/>
        <v>online</v>
      </c>
    </row>
    <row r="29663" spans="1:15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4780</v>
      </c>
      <c r="G29663" s="1" t="str">
        <f>TEXT(Table_pizza_sales[[#This Row],[order_date]],"dddd")</f>
        <v>Sun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  <c r="O29663" t="str">
        <f t="shared" ca="1" si="463"/>
        <v>online</v>
      </c>
    </row>
    <row r="29664" spans="1:15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4780</v>
      </c>
      <c r="G29664" s="1" t="str">
        <f>TEXT(Table_pizza_sales[[#This Row],[order_date]],"dddd")</f>
        <v>Sun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  <c r="O29664" t="str">
        <f t="shared" ca="1" si="463"/>
        <v>online</v>
      </c>
    </row>
    <row r="29665" spans="1:15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4780</v>
      </c>
      <c r="G29665" s="1" t="str">
        <f>TEXT(Table_pizza_sales[[#This Row],[order_date]],"dddd")</f>
        <v>Sun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  <c r="O29665" t="str">
        <f t="shared" ca="1" si="463"/>
        <v>online</v>
      </c>
    </row>
    <row r="29666" spans="1:15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4780</v>
      </c>
      <c r="G29666" s="1" t="str">
        <f>TEXT(Table_pizza_sales[[#This Row],[order_date]],"dddd")</f>
        <v>Sun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  <c r="O29666" t="str">
        <f t="shared" ca="1" si="463"/>
        <v>offline</v>
      </c>
    </row>
    <row r="29667" spans="1:15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4780</v>
      </c>
      <c r="G29667" s="1" t="str">
        <f>TEXT(Table_pizza_sales[[#This Row],[order_date]],"dddd")</f>
        <v>Sun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  <c r="O29667" t="str">
        <f t="shared" ca="1" si="463"/>
        <v>offline</v>
      </c>
    </row>
    <row r="29668" spans="1:15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4780</v>
      </c>
      <c r="G29668" s="1" t="str">
        <f>TEXT(Table_pizza_sales[[#This Row],[order_date]],"dddd")</f>
        <v>Sun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  <c r="O29668" t="str">
        <f t="shared" ca="1" si="463"/>
        <v>online</v>
      </c>
    </row>
    <row r="29669" spans="1:15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4780</v>
      </c>
      <c r="G29669" s="1" t="str">
        <f>TEXT(Table_pizza_sales[[#This Row],[order_date]],"dddd")</f>
        <v>Sun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  <c r="O29669" t="str">
        <f t="shared" ca="1" si="463"/>
        <v>online</v>
      </c>
    </row>
    <row r="29670" spans="1:15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4780</v>
      </c>
      <c r="G29670" s="1" t="str">
        <f>TEXT(Table_pizza_sales[[#This Row],[order_date]],"dddd")</f>
        <v>Sun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  <c r="O29670" t="str">
        <f t="shared" ca="1" si="463"/>
        <v>offline</v>
      </c>
    </row>
    <row r="29671" spans="1:15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4780</v>
      </c>
      <c r="G29671" s="1" t="str">
        <f>TEXT(Table_pizza_sales[[#This Row],[order_date]],"dddd")</f>
        <v>Sun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  <c r="O29671" t="str">
        <f t="shared" ca="1" si="463"/>
        <v>offline</v>
      </c>
    </row>
    <row r="29672" spans="1:15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4780</v>
      </c>
      <c r="G29672" s="1" t="str">
        <f>TEXT(Table_pizza_sales[[#This Row],[order_date]],"dddd")</f>
        <v>Sun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  <c r="O29672" t="str">
        <f t="shared" ca="1" si="463"/>
        <v>offline</v>
      </c>
    </row>
    <row r="29673" spans="1:15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4780</v>
      </c>
      <c r="G29673" s="1" t="str">
        <f>TEXT(Table_pizza_sales[[#This Row],[order_date]],"dddd")</f>
        <v>Sun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  <c r="O29673" t="str">
        <f t="shared" ca="1" si="463"/>
        <v>offline</v>
      </c>
    </row>
    <row r="29674" spans="1:15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4780</v>
      </c>
      <c r="G29674" s="1" t="str">
        <f>TEXT(Table_pizza_sales[[#This Row],[order_date]],"dddd")</f>
        <v>Sun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  <c r="O29674" t="str">
        <f t="shared" ca="1" si="463"/>
        <v>offline</v>
      </c>
    </row>
    <row r="29675" spans="1:15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4780</v>
      </c>
      <c r="G29675" s="1" t="str">
        <f>TEXT(Table_pizza_sales[[#This Row],[order_date]],"dddd")</f>
        <v>Sun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  <c r="O29675" t="str">
        <f t="shared" ca="1" si="463"/>
        <v>online</v>
      </c>
    </row>
    <row r="29676" spans="1:15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4780</v>
      </c>
      <c r="G29676" s="1" t="str">
        <f>TEXT(Table_pizza_sales[[#This Row],[order_date]],"dddd")</f>
        <v>Sun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  <c r="O29676" t="str">
        <f t="shared" ca="1" si="463"/>
        <v>offline</v>
      </c>
    </row>
    <row r="29677" spans="1:15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4780</v>
      </c>
      <c r="G29677" s="1" t="str">
        <f>TEXT(Table_pizza_sales[[#This Row],[order_date]],"dddd")</f>
        <v>Sun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  <c r="O29677" t="str">
        <f t="shared" ca="1" si="463"/>
        <v>online</v>
      </c>
    </row>
    <row r="29678" spans="1:15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4780</v>
      </c>
      <c r="G29678" s="1" t="str">
        <f>TEXT(Table_pizza_sales[[#This Row],[order_date]],"dddd")</f>
        <v>Sun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  <c r="O29678" t="str">
        <f t="shared" ca="1" si="463"/>
        <v>online</v>
      </c>
    </row>
    <row r="29679" spans="1:15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4780</v>
      </c>
      <c r="G29679" s="1" t="str">
        <f>TEXT(Table_pizza_sales[[#This Row],[order_date]],"dddd")</f>
        <v>Sun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  <c r="O29679" t="str">
        <f t="shared" ca="1" si="463"/>
        <v>online</v>
      </c>
    </row>
    <row r="29680" spans="1:15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4780</v>
      </c>
      <c r="G29680" s="1" t="str">
        <f>TEXT(Table_pizza_sales[[#This Row],[order_date]],"dddd")</f>
        <v>Sun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  <c r="O29680" t="str">
        <f t="shared" ca="1" si="463"/>
        <v>online</v>
      </c>
    </row>
    <row r="29681" spans="1:15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4780</v>
      </c>
      <c r="G29681" s="1" t="str">
        <f>TEXT(Table_pizza_sales[[#This Row],[order_date]],"dddd")</f>
        <v>Sun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  <c r="O29681" t="str">
        <f t="shared" ca="1" si="463"/>
        <v>offline</v>
      </c>
    </row>
    <row r="29682" spans="1:15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4780</v>
      </c>
      <c r="G29682" s="1" t="str">
        <f>TEXT(Table_pizza_sales[[#This Row],[order_date]],"dddd")</f>
        <v>Sun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  <c r="O29682" t="str">
        <f t="shared" ca="1" si="463"/>
        <v>online</v>
      </c>
    </row>
    <row r="29683" spans="1:15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4780</v>
      </c>
      <c r="G29683" s="1" t="str">
        <f>TEXT(Table_pizza_sales[[#This Row],[order_date]],"dddd")</f>
        <v>Sun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  <c r="O29683" t="str">
        <f t="shared" ca="1" si="463"/>
        <v>offline</v>
      </c>
    </row>
    <row r="29684" spans="1:15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4780</v>
      </c>
      <c r="G29684" s="1" t="str">
        <f>TEXT(Table_pizza_sales[[#This Row],[order_date]],"dddd")</f>
        <v>Sun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  <c r="O29684" t="str">
        <f t="shared" ca="1" si="463"/>
        <v>offline</v>
      </c>
    </row>
    <row r="29685" spans="1:15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4780</v>
      </c>
      <c r="G29685" s="1" t="str">
        <f>TEXT(Table_pizza_sales[[#This Row],[order_date]],"dddd")</f>
        <v>Sun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  <c r="O29685" t="str">
        <f t="shared" ca="1" si="463"/>
        <v>offline</v>
      </c>
    </row>
    <row r="29686" spans="1:15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4780</v>
      </c>
      <c r="G29686" s="1" t="str">
        <f>TEXT(Table_pizza_sales[[#This Row],[order_date]],"dddd")</f>
        <v>Sun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  <c r="O29686" t="str">
        <f t="shared" ca="1" si="463"/>
        <v>offline</v>
      </c>
    </row>
    <row r="29687" spans="1:15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4780</v>
      </c>
      <c r="G29687" s="1" t="str">
        <f>TEXT(Table_pizza_sales[[#This Row],[order_date]],"dddd")</f>
        <v>Sun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  <c r="O29687" t="str">
        <f t="shared" ca="1" si="463"/>
        <v>online</v>
      </c>
    </row>
    <row r="29688" spans="1:15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4780</v>
      </c>
      <c r="G29688" s="1" t="str">
        <f>TEXT(Table_pizza_sales[[#This Row],[order_date]],"dddd")</f>
        <v>Sun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  <c r="O29688" t="str">
        <f t="shared" ca="1" si="463"/>
        <v>online</v>
      </c>
    </row>
    <row r="29689" spans="1:15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4780</v>
      </c>
      <c r="G29689" s="1" t="str">
        <f>TEXT(Table_pizza_sales[[#This Row],[order_date]],"dddd")</f>
        <v>Sun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  <c r="O29689" t="str">
        <f t="shared" ca="1" si="463"/>
        <v>online</v>
      </c>
    </row>
    <row r="29690" spans="1:15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4780</v>
      </c>
      <c r="G29690" s="1" t="str">
        <f>TEXT(Table_pizza_sales[[#This Row],[order_date]],"dddd")</f>
        <v>Sun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  <c r="O29690" t="str">
        <f t="shared" ca="1" si="463"/>
        <v>offline</v>
      </c>
    </row>
    <row r="29691" spans="1:15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4780</v>
      </c>
      <c r="G29691" s="1" t="str">
        <f>TEXT(Table_pizza_sales[[#This Row],[order_date]],"dddd")</f>
        <v>Sun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  <c r="O29691" t="str">
        <f t="shared" ca="1" si="463"/>
        <v>offline</v>
      </c>
    </row>
    <row r="29692" spans="1:15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4780</v>
      </c>
      <c r="G29692" s="1" t="str">
        <f>TEXT(Table_pizza_sales[[#This Row],[order_date]],"dddd")</f>
        <v>Sun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  <c r="O29692" t="str">
        <f t="shared" ca="1" si="463"/>
        <v>online</v>
      </c>
    </row>
    <row r="29693" spans="1:15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4780</v>
      </c>
      <c r="G29693" s="1" t="str">
        <f>TEXT(Table_pizza_sales[[#This Row],[order_date]],"dddd")</f>
        <v>Sun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  <c r="O29693" t="str">
        <f t="shared" ca="1" si="463"/>
        <v>online</v>
      </c>
    </row>
    <row r="29694" spans="1:15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4780</v>
      </c>
      <c r="G29694" s="1" t="str">
        <f>TEXT(Table_pizza_sales[[#This Row],[order_date]],"dddd")</f>
        <v>Sun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  <c r="O29694" t="str">
        <f t="shared" ca="1" si="463"/>
        <v>offline</v>
      </c>
    </row>
    <row r="29695" spans="1:15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4780</v>
      </c>
      <c r="G29695" s="1" t="str">
        <f>TEXT(Table_pizza_sales[[#This Row],[order_date]],"dddd")</f>
        <v>Sun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  <c r="O29695" t="str">
        <f t="shared" ca="1" si="463"/>
        <v>online</v>
      </c>
    </row>
    <row r="29696" spans="1:15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4780</v>
      </c>
      <c r="G29696" s="1" t="str">
        <f>TEXT(Table_pizza_sales[[#This Row],[order_date]],"dddd")</f>
        <v>Sun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  <c r="O29696" t="str">
        <f t="shared" ca="1" si="463"/>
        <v>online</v>
      </c>
    </row>
    <row r="29697" spans="1:15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4780</v>
      </c>
      <c r="G29697" s="1" t="str">
        <f>TEXT(Table_pizza_sales[[#This Row],[order_date]],"dddd")</f>
        <v>Sun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  <c r="O29697" t="str">
        <f t="shared" ca="1" si="463"/>
        <v>online</v>
      </c>
    </row>
    <row r="29698" spans="1:15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4780</v>
      </c>
      <c r="G29698" s="1" t="str">
        <f>TEXT(Table_pizza_sales[[#This Row],[order_date]],"dddd")</f>
        <v>Sun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  <c r="O29698" t="str">
        <f t="shared" ref="O29698:O29761" ca="1" si="464">CHOOSE(RANDBETWEEN(1, 2), "online", "offline")</f>
        <v>online</v>
      </c>
    </row>
    <row r="29699" spans="1:15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4780</v>
      </c>
      <c r="G29699" s="1" t="str">
        <f>TEXT(Table_pizza_sales[[#This Row],[order_date]],"dddd")</f>
        <v>Sun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  <c r="O29699" t="str">
        <f t="shared" ca="1" si="464"/>
        <v>online</v>
      </c>
    </row>
    <row r="29700" spans="1:15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4780</v>
      </c>
      <c r="G29700" s="1" t="str">
        <f>TEXT(Table_pizza_sales[[#This Row],[order_date]],"dddd")</f>
        <v>Sun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  <c r="O29700" t="str">
        <f t="shared" ca="1" si="464"/>
        <v>offline</v>
      </c>
    </row>
    <row r="29701" spans="1:15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4780</v>
      </c>
      <c r="G29701" s="1" t="str">
        <f>TEXT(Table_pizza_sales[[#This Row],[order_date]],"dddd")</f>
        <v>Sun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  <c r="O29701" t="str">
        <f t="shared" ca="1" si="464"/>
        <v>offline</v>
      </c>
    </row>
    <row r="29702" spans="1:15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4780</v>
      </c>
      <c r="G29702" s="1" t="str">
        <f>TEXT(Table_pizza_sales[[#This Row],[order_date]],"dddd")</f>
        <v>Sun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  <c r="O29702" t="str">
        <f t="shared" ca="1" si="464"/>
        <v>online</v>
      </c>
    </row>
    <row r="29703" spans="1:15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4780</v>
      </c>
      <c r="G29703" s="1" t="str">
        <f>TEXT(Table_pizza_sales[[#This Row],[order_date]],"dddd")</f>
        <v>Sun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  <c r="O29703" t="str">
        <f t="shared" ca="1" si="464"/>
        <v>offline</v>
      </c>
    </row>
    <row r="29704" spans="1:15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4780</v>
      </c>
      <c r="G29704" s="1" t="str">
        <f>TEXT(Table_pizza_sales[[#This Row],[order_date]],"dddd")</f>
        <v>Sun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  <c r="O29704" t="str">
        <f t="shared" ca="1" si="464"/>
        <v>online</v>
      </c>
    </row>
    <row r="29705" spans="1:15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4780</v>
      </c>
      <c r="G29705" s="1" t="str">
        <f>TEXT(Table_pizza_sales[[#This Row],[order_date]],"dddd")</f>
        <v>Sun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  <c r="O29705" t="str">
        <f t="shared" ca="1" si="464"/>
        <v>online</v>
      </c>
    </row>
    <row r="29706" spans="1:15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4780</v>
      </c>
      <c r="G29706" s="1" t="str">
        <f>TEXT(Table_pizza_sales[[#This Row],[order_date]],"dddd")</f>
        <v>Sun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  <c r="O29706" t="str">
        <f t="shared" ca="1" si="464"/>
        <v>online</v>
      </c>
    </row>
    <row r="29707" spans="1:15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4780</v>
      </c>
      <c r="G29707" s="1" t="str">
        <f>TEXT(Table_pizza_sales[[#This Row],[order_date]],"dddd")</f>
        <v>Sun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  <c r="O29707" t="str">
        <f t="shared" ca="1" si="464"/>
        <v>online</v>
      </c>
    </row>
    <row r="29708" spans="1:15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4780</v>
      </c>
      <c r="G29708" s="1" t="str">
        <f>TEXT(Table_pizza_sales[[#This Row],[order_date]],"dddd")</f>
        <v>Sun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  <c r="O29708" t="str">
        <f t="shared" ca="1" si="464"/>
        <v>online</v>
      </c>
    </row>
    <row r="29709" spans="1:15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4780</v>
      </c>
      <c r="G29709" s="1" t="str">
        <f>TEXT(Table_pizza_sales[[#This Row],[order_date]],"dddd")</f>
        <v>Sun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  <c r="O29709" t="str">
        <f t="shared" ca="1" si="464"/>
        <v>offline</v>
      </c>
    </row>
    <row r="29710" spans="1:15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4780</v>
      </c>
      <c r="G29710" s="1" t="str">
        <f>TEXT(Table_pizza_sales[[#This Row],[order_date]],"dddd")</f>
        <v>Sun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  <c r="O29710" t="str">
        <f t="shared" ca="1" si="464"/>
        <v>offline</v>
      </c>
    </row>
    <row r="29711" spans="1:15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4780</v>
      </c>
      <c r="G29711" s="1" t="str">
        <f>TEXT(Table_pizza_sales[[#This Row],[order_date]],"dddd")</f>
        <v>Sun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  <c r="O29711" t="str">
        <f t="shared" ca="1" si="464"/>
        <v>offline</v>
      </c>
    </row>
    <row r="29712" spans="1:15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4780</v>
      </c>
      <c r="G29712" s="1" t="str">
        <f>TEXT(Table_pizza_sales[[#This Row],[order_date]],"dddd")</f>
        <v>Sun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  <c r="O29712" t="str">
        <f t="shared" ca="1" si="464"/>
        <v>offline</v>
      </c>
    </row>
    <row r="29713" spans="1:15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4780</v>
      </c>
      <c r="G29713" s="1" t="str">
        <f>TEXT(Table_pizza_sales[[#This Row],[order_date]],"dddd")</f>
        <v>Sun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  <c r="O29713" t="str">
        <f t="shared" ca="1" si="464"/>
        <v>online</v>
      </c>
    </row>
    <row r="29714" spans="1:15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4780</v>
      </c>
      <c r="G29714" s="1" t="str">
        <f>TEXT(Table_pizza_sales[[#This Row],[order_date]],"dddd")</f>
        <v>Sun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  <c r="O29714" t="str">
        <f t="shared" ca="1" si="464"/>
        <v>online</v>
      </c>
    </row>
    <row r="29715" spans="1:15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4780</v>
      </c>
      <c r="G29715" s="1" t="str">
        <f>TEXT(Table_pizza_sales[[#This Row],[order_date]],"dddd")</f>
        <v>Sun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  <c r="O29715" t="str">
        <f t="shared" ca="1" si="464"/>
        <v>offline</v>
      </c>
    </row>
    <row r="29716" spans="1:15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4780</v>
      </c>
      <c r="G29716" s="1" t="str">
        <f>TEXT(Table_pizza_sales[[#This Row],[order_date]],"dddd")</f>
        <v>Sun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  <c r="O29716" t="str">
        <f t="shared" ca="1" si="464"/>
        <v>offline</v>
      </c>
    </row>
    <row r="29717" spans="1:15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4780</v>
      </c>
      <c r="G29717" s="1" t="str">
        <f>TEXT(Table_pizza_sales[[#This Row],[order_date]],"dddd")</f>
        <v>Sun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  <c r="O29717" t="str">
        <f t="shared" ca="1" si="464"/>
        <v>offline</v>
      </c>
    </row>
    <row r="29718" spans="1:15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4780</v>
      </c>
      <c r="G29718" s="1" t="str">
        <f>TEXT(Table_pizza_sales[[#This Row],[order_date]],"dddd")</f>
        <v>Sun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  <c r="O29718" t="str">
        <f t="shared" ca="1" si="464"/>
        <v>online</v>
      </c>
    </row>
    <row r="29719" spans="1:15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4780</v>
      </c>
      <c r="G29719" s="1" t="str">
        <f>TEXT(Table_pizza_sales[[#This Row],[order_date]],"dddd")</f>
        <v>Sun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  <c r="O29719" t="str">
        <f t="shared" ca="1" si="464"/>
        <v>offline</v>
      </c>
    </row>
    <row r="29720" spans="1:15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4780</v>
      </c>
      <c r="G29720" s="1" t="str">
        <f>TEXT(Table_pizza_sales[[#This Row],[order_date]],"dddd")</f>
        <v>Sun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  <c r="O29720" t="str">
        <f t="shared" ca="1" si="464"/>
        <v>online</v>
      </c>
    </row>
    <row r="29721" spans="1:15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4780</v>
      </c>
      <c r="G29721" s="1" t="str">
        <f>TEXT(Table_pizza_sales[[#This Row],[order_date]],"dddd")</f>
        <v>Sun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  <c r="O29721" t="str">
        <f t="shared" ca="1" si="464"/>
        <v>online</v>
      </c>
    </row>
    <row r="29722" spans="1:15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4780</v>
      </c>
      <c r="G29722" s="1" t="str">
        <f>TEXT(Table_pizza_sales[[#This Row],[order_date]],"dddd")</f>
        <v>Sun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  <c r="O29722" t="str">
        <f t="shared" ca="1" si="464"/>
        <v>offline</v>
      </c>
    </row>
    <row r="29723" spans="1:15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4780</v>
      </c>
      <c r="G29723" s="1" t="str">
        <f>TEXT(Table_pizza_sales[[#This Row],[order_date]],"dddd")</f>
        <v>Sun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  <c r="O29723" t="str">
        <f t="shared" ca="1" si="464"/>
        <v>offline</v>
      </c>
    </row>
    <row r="29724" spans="1:15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4780</v>
      </c>
      <c r="G29724" s="1" t="str">
        <f>TEXT(Table_pizza_sales[[#This Row],[order_date]],"dddd")</f>
        <v>Sun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  <c r="O29724" t="str">
        <f t="shared" ca="1" si="464"/>
        <v>online</v>
      </c>
    </row>
    <row r="29725" spans="1:15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4780</v>
      </c>
      <c r="G29725" s="1" t="str">
        <f>TEXT(Table_pizza_sales[[#This Row],[order_date]],"dddd")</f>
        <v>Sun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  <c r="O29725" t="str">
        <f t="shared" ca="1" si="464"/>
        <v>online</v>
      </c>
    </row>
    <row r="29726" spans="1:15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4780</v>
      </c>
      <c r="G29726" s="1" t="str">
        <f>TEXT(Table_pizza_sales[[#This Row],[order_date]],"dddd")</f>
        <v>Sun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  <c r="O29726" t="str">
        <f t="shared" ca="1" si="464"/>
        <v>online</v>
      </c>
    </row>
    <row r="29727" spans="1:15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4780</v>
      </c>
      <c r="G29727" s="1" t="str">
        <f>TEXT(Table_pizza_sales[[#This Row],[order_date]],"dddd")</f>
        <v>Sun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  <c r="O29727" t="str">
        <f t="shared" ca="1" si="464"/>
        <v>offline</v>
      </c>
    </row>
    <row r="29728" spans="1:15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4780</v>
      </c>
      <c r="G29728" s="1" t="str">
        <f>TEXT(Table_pizza_sales[[#This Row],[order_date]],"dddd")</f>
        <v>Sun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  <c r="O29728" t="str">
        <f t="shared" ca="1" si="464"/>
        <v>online</v>
      </c>
    </row>
    <row r="29729" spans="1:15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4780</v>
      </c>
      <c r="G29729" s="1" t="str">
        <f>TEXT(Table_pizza_sales[[#This Row],[order_date]],"dddd")</f>
        <v>Sun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  <c r="O29729" t="str">
        <f t="shared" ca="1" si="464"/>
        <v>online</v>
      </c>
    </row>
    <row r="29730" spans="1:15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4780</v>
      </c>
      <c r="G29730" s="1" t="str">
        <f>TEXT(Table_pizza_sales[[#This Row],[order_date]],"dddd")</f>
        <v>Sun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  <c r="O29730" t="str">
        <f t="shared" ca="1" si="464"/>
        <v>offline</v>
      </c>
    </row>
    <row r="29731" spans="1:15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4780</v>
      </c>
      <c r="G29731" s="1" t="str">
        <f>TEXT(Table_pizza_sales[[#This Row],[order_date]],"dddd")</f>
        <v>Sun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  <c r="O29731" t="str">
        <f t="shared" ca="1" si="464"/>
        <v>offline</v>
      </c>
    </row>
    <row r="29732" spans="1:15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4780</v>
      </c>
      <c r="G29732" s="1" t="str">
        <f>TEXT(Table_pizza_sales[[#This Row],[order_date]],"dddd")</f>
        <v>Sun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  <c r="O29732" t="str">
        <f t="shared" ca="1" si="464"/>
        <v>online</v>
      </c>
    </row>
    <row r="29733" spans="1:15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4780</v>
      </c>
      <c r="G29733" s="1" t="str">
        <f>TEXT(Table_pizza_sales[[#This Row],[order_date]],"dddd")</f>
        <v>Sun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  <c r="O29733" t="str">
        <f t="shared" ca="1" si="464"/>
        <v>offline</v>
      </c>
    </row>
    <row r="29734" spans="1:15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4780</v>
      </c>
      <c r="G29734" s="1" t="str">
        <f>TEXT(Table_pizza_sales[[#This Row],[order_date]],"dddd")</f>
        <v>Sun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  <c r="O29734" t="str">
        <f t="shared" ca="1" si="464"/>
        <v>offline</v>
      </c>
    </row>
    <row r="29735" spans="1:15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4780</v>
      </c>
      <c r="G29735" s="1" t="str">
        <f>TEXT(Table_pizza_sales[[#This Row],[order_date]],"dddd")</f>
        <v>Sun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  <c r="O29735" t="str">
        <f t="shared" ca="1" si="464"/>
        <v>offline</v>
      </c>
    </row>
    <row r="29736" spans="1:15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4780</v>
      </c>
      <c r="G29736" s="1" t="str">
        <f>TEXT(Table_pizza_sales[[#This Row],[order_date]],"dddd")</f>
        <v>Sun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  <c r="O29736" t="str">
        <f t="shared" ca="1" si="464"/>
        <v>online</v>
      </c>
    </row>
    <row r="29737" spans="1:15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4780</v>
      </c>
      <c r="G29737" s="1" t="str">
        <f>TEXT(Table_pizza_sales[[#This Row],[order_date]],"dddd")</f>
        <v>Sun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  <c r="O29737" t="str">
        <f t="shared" ca="1" si="464"/>
        <v>online</v>
      </c>
    </row>
    <row r="29738" spans="1:15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4780</v>
      </c>
      <c r="G29738" s="1" t="str">
        <f>TEXT(Table_pizza_sales[[#This Row],[order_date]],"dddd")</f>
        <v>Sun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  <c r="O29738" t="str">
        <f t="shared" ca="1" si="464"/>
        <v>offline</v>
      </c>
    </row>
    <row r="29739" spans="1:15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4780</v>
      </c>
      <c r="G29739" s="1" t="str">
        <f>TEXT(Table_pizza_sales[[#This Row],[order_date]],"dddd")</f>
        <v>Sun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  <c r="O29739" t="str">
        <f t="shared" ca="1" si="464"/>
        <v>offline</v>
      </c>
    </row>
    <row r="29740" spans="1:15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4780</v>
      </c>
      <c r="G29740" s="1" t="str">
        <f>TEXT(Table_pizza_sales[[#This Row],[order_date]],"dddd")</f>
        <v>Sun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  <c r="O29740" t="str">
        <f t="shared" ca="1" si="464"/>
        <v>offline</v>
      </c>
    </row>
    <row r="29741" spans="1:15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4780</v>
      </c>
      <c r="G29741" s="1" t="str">
        <f>TEXT(Table_pizza_sales[[#This Row],[order_date]],"dddd")</f>
        <v>Sun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  <c r="O29741" t="str">
        <f t="shared" ca="1" si="464"/>
        <v>offline</v>
      </c>
    </row>
    <row r="29742" spans="1:15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4780</v>
      </c>
      <c r="G29742" s="1" t="str">
        <f>TEXT(Table_pizza_sales[[#This Row],[order_date]],"dddd")</f>
        <v>Sun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  <c r="O29742" t="str">
        <f t="shared" ca="1" si="464"/>
        <v>online</v>
      </c>
    </row>
    <row r="29743" spans="1:15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4780</v>
      </c>
      <c r="G29743" s="1" t="str">
        <f>TEXT(Table_pizza_sales[[#This Row],[order_date]],"dddd")</f>
        <v>Sun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  <c r="O29743" t="str">
        <f t="shared" ca="1" si="464"/>
        <v>online</v>
      </c>
    </row>
    <row r="29744" spans="1:15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4780</v>
      </c>
      <c r="G29744" s="1" t="str">
        <f>TEXT(Table_pizza_sales[[#This Row],[order_date]],"dddd")</f>
        <v>Sun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  <c r="O29744" t="str">
        <f t="shared" ca="1" si="464"/>
        <v>offline</v>
      </c>
    </row>
    <row r="29745" spans="1:15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4780</v>
      </c>
      <c r="G29745" s="1" t="str">
        <f>TEXT(Table_pizza_sales[[#This Row],[order_date]],"dddd")</f>
        <v>Sun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  <c r="O29745" t="str">
        <f t="shared" ca="1" si="464"/>
        <v>online</v>
      </c>
    </row>
    <row r="29746" spans="1:15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4780</v>
      </c>
      <c r="G29746" s="1" t="str">
        <f>TEXT(Table_pizza_sales[[#This Row],[order_date]],"dddd")</f>
        <v>Sun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  <c r="O29746" t="str">
        <f t="shared" ca="1" si="464"/>
        <v>offline</v>
      </c>
    </row>
    <row r="29747" spans="1:15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4780</v>
      </c>
      <c r="G29747" s="1" t="str">
        <f>TEXT(Table_pizza_sales[[#This Row],[order_date]],"dddd")</f>
        <v>Sun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  <c r="O29747" t="str">
        <f t="shared" ca="1" si="464"/>
        <v>offline</v>
      </c>
    </row>
    <row r="29748" spans="1:15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4780</v>
      </c>
      <c r="G29748" s="1" t="str">
        <f>TEXT(Table_pizza_sales[[#This Row],[order_date]],"dddd")</f>
        <v>Sun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  <c r="O29748" t="str">
        <f t="shared" ca="1" si="464"/>
        <v>offline</v>
      </c>
    </row>
    <row r="29749" spans="1:15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4780</v>
      </c>
      <c r="G29749" s="1" t="str">
        <f>TEXT(Table_pizza_sales[[#This Row],[order_date]],"dddd")</f>
        <v>Sun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  <c r="O29749" t="str">
        <f t="shared" ca="1" si="464"/>
        <v>online</v>
      </c>
    </row>
    <row r="29750" spans="1:15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4780</v>
      </c>
      <c r="G29750" s="1" t="str">
        <f>TEXT(Table_pizza_sales[[#This Row],[order_date]],"dddd")</f>
        <v>Sun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  <c r="O29750" t="str">
        <f t="shared" ca="1" si="464"/>
        <v>online</v>
      </c>
    </row>
    <row r="29751" spans="1:15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4780</v>
      </c>
      <c r="G29751" s="1" t="str">
        <f>TEXT(Table_pizza_sales[[#This Row],[order_date]],"dddd")</f>
        <v>Sun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  <c r="O29751" t="str">
        <f t="shared" ca="1" si="464"/>
        <v>online</v>
      </c>
    </row>
    <row r="29752" spans="1:15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4780</v>
      </c>
      <c r="G29752" s="1" t="str">
        <f>TEXT(Table_pizza_sales[[#This Row],[order_date]],"dddd")</f>
        <v>Sun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  <c r="O29752" t="str">
        <f t="shared" ca="1" si="464"/>
        <v>online</v>
      </c>
    </row>
    <row r="29753" spans="1:15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4780</v>
      </c>
      <c r="G29753" s="1" t="str">
        <f>TEXT(Table_pizza_sales[[#This Row],[order_date]],"dddd")</f>
        <v>Sun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  <c r="O29753" t="str">
        <f t="shared" ca="1" si="464"/>
        <v>offline</v>
      </c>
    </row>
    <row r="29754" spans="1:15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4780</v>
      </c>
      <c r="G29754" s="1" t="str">
        <f>TEXT(Table_pizza_sales[[#This Row],[order_date]],"dddd")</f>
        <v>Sun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  <c r="O29754" t="str">
        <f t="shared" ca="1" si="464"/>
        <v>offline</v>
      </c>
    </row>
    <row r="29755" spans="1:15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4780</v>
      </c>
      <c r="G29755" s="1" t="str">
        <f>TEXT(Table_pizza_sales[[#This Row],[order_date]],"dddd")</f>
        <v>Sun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  <c r="O29755" t="str">
        <f t="shared" ca="1" si="464"/>
        <v>online</v>
      </c>
    </row>
    <row r="29756" spans="1:15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4780</v>
      </c>
      <c r="G29756" s="1" t="str">
        <f>TEXT(Table_pizza_sales[[#This Row],[order_date]],"dddd")</f>
        <v>Sun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  <c r="O29756" t="str">
        <f t="shared" ca="1" si="464"/>
        <v>offline</v>
      </c>
    </row>
    <row r="29757" spans="1:15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4780</v>
      </c>
      <c r="G29757" s="1" t="str">
        <f>TEXT(Table_pizza_sales[[#This Row],[order_date]],"dddd")</f>
        <v>Sun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  <c r="O29757" t="str">
        <f t="shared" ca="1" si="464"/>
        <v>offline</v>
      </c>
    </row>
    <row r="29758" spans="1:15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4780</v>
      </c>
      <c r="G29758" s="1" t="str">
        <f>TEXT(Table_pizza_sales[[#This Row],[order_date]],"dddd")</f>
        <v>Sun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  <c r="O29758" t="str">
        <f t="shared" ca="1" si="464"/>
        <v>offline</v>
      </c>
    </row>
    <row r="29759" spans="1:15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4780</v>
      </c>
      <c r="G29759" s="1" t="str">
        <f>TEXT(Table_pizza_sales[[#This Row],[order_date]],"dddd")</f>
        <v>Sun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  <c r="O29759" t="str">
        <f t="shared" ca="1" si="464"/>
        <v>offline</v>
      </c>
    </row>
    <row r="29760" spans="1:15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4780</v>
      </c>
      <c r="G29760" s="1" t="str">
        <f>TEXT(Table_pizza_sales[[#This Row],[order_date]],"dddd")</f>
        <v>Sun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  <c r="O29760" t="str">
        <f t="shared" ca="1" si="464"/>
        <v>offline</v>
      </c>
    </row>
    <row r="29761" spans="1:15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4780</v>
      </c>
      <c r="G29761" s="1" t="str">
        <f>TEXT(Table_pizza_sales[[#This Row],[order_date]],"dddd")</f>
        <v>Sun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  <c r="O29761" t="str">
        <f t="shared" ca="1" si="464"/>
        <v>offline</v>
      </c>
    </row>
    <row r="29762" spans="1:15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4780</v>
      </c>
      <c r="G29762" s="1" t="str">
        <f>TEXT(Table_pizza_sales[[#This Row],[order_date]],"dddd")</f>
        <v>Sun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  <c r="O29762" t="str">
        <f t="shared" ref="O29762:O29825" ca="1" si="465">CHOOSE(RANDBETWEEN(1, 2), "online", "offline")</f>
        <v>offline</v>
      </c>
    </row>
    <row r="29763" spans="1:15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4780</v>
      </c>
      <c r="G29763" s="1" t="str">
        <f>TEXT(Table_pizza_sales[[#This Row],[order_date]],"dddd")</f>
        <v>Sun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  <c r="O29763" t="str">
        <f t="shared" ca="1" si="465"/>
        <v>offline</v>
      </c>
    </row>
    <row r="29764" spans="1:15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4780</v>
      </c>
      <c r="G29764" s="1" t="str">
        <f>TEXT(Table_pizza_sales[[#This Row],[order_date]],"dddd")</f>
        <v>Sun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  <c r="O29764" t="str">
        <f t="shared" ca="1" si="465"/>
        <v>offline</v>
      </c>
    </row>
    <row r="29765" spans="1:15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4780</v>
      </c>
      <c r="G29765" s="1" t="str">
        <f>TEXT(Table_pizza_sales[[#This Row],[order_date]],"dddd")</f>
        <v>Sun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  <c r="O29765" t="str">
        <f t="shared" ca="1" si="465"/>
        <v>online</v>
      </c>
    </row>
    <row r="29766" spans="1:15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4780</v>
      </c>
      <c r="G29766" s="1" t="str">
        <f>TEXT(Table_pizza_sales[[#This Row],[order_date]],"dddd")</f>
        <v>Sun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  <c r="O29766" t="str">
        <f t="shared" ca="1" si="465"/>
        <v>offline</v>
      </c>
    </row>
    <row r="29767" spans="1:15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4780</v>
      </c>
      <c r="G29767" s="1" t="str">
        <f>TEXT(Table_pizza_sales[[#This Row],[order_date]],"dddd")</f>
        <v>Sun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  <c r="O29767" t="str">
        <f t="shared" ca="1" si="465"/>
        <v>online</v>
      </c>
    </row>
    <row r="29768" spans="1:15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4780</v>
      </c>
      <c r="G29768" s="1" t="str">
        <f>TEXT(Table_pizza_sales[[#This Row],[order_date]],"dddd")</f>
        <v>Sun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  <c r="O29768" t="str">
        <f t="shared" ca="1" si="465"/>
        <v>offline</v>
      </c>
    </row>
    <row r="29769" spans="1:15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4780</v>
      </c>
      <c r="G29769" s="1" t="str">
        <f>TEXT(Table_pizza_sales[[#This Row],[order_date]],"dddd")</f>
        <v>Sun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  <c r="O29769" t="str">
        <f t="shared" ca="1" si="465"/>
        <v>offline</v>
      </c>
    </row>
    <row r="29770" spans="1:15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4780</v>
      </c>
      <c r="G29770" s="1" t="str">
        <f>TEXT(Table_pizza_sales[[#This Row],[order_date]],"dddd")</f>
        <v>Sun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  <c r="O29770" t="str">
        <f t="shared" ca="1" si="465"/>
        <v>offline</v>
      </c>
    </row>
    <row r="29771" spans="1:15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4780</v>
      </c>
      <c r="G29771" s="1" t="str">
        <f>TEXT(Table_pizza_sales[[#This Row],[order_date]],"dddd")</f>
        <v>Sun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  <c r="O29771" t="str">
        <f t="shared" ca="1" si="465"/>
        <v>offline</v>
      </c>
    </row>
    <row r="29772" spans="1:15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4780</v>
      </c>
      <c r="G29772" s="1" t="str">
        <f>TEXT(Table_pizza_sales[[#This Row],[order_date]],"dddd")</f>
        <v>Sun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  <c r="O29772" t="str">
        <f t="shared" ca="1" si="465"/>
        <v>offline</v>
      </c>
    </row>
    <row r="29773" spans="1:15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4780</v>
      </c>
      <c r="G29773" s="1" t="str">
        <f>TEXT(Table_pizza_sales[[#This Row],[order_date]],"dddd")</f>
        <v>Sun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  <c r="O29773" t="str">
        <f t="shared" ca="1" si="465"/>
        <v>online</v>
      </c>
    </row>
    <row r="29774" spans="1:15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4780</v>
      </c>
      <c r="G29774" s="1" t="str">
        <f>TEXT(Table_pizza_sales[[#This Row],[order_date]],"dddd")</f>
        <v>Sun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  <c r="O29774" t="str">
        <f t="shared" ca="1" si="465"/>
        <v>online</v>
      </c>
    </row>
    <row r="29775" spans="1:15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4780</v>
      </c>
      <c r="G29775" s="1" t="str">
        <f>TEXT(Table_pizza_sales[[#This Row],[order_date]],"dddd")</f>
        <v>Sun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  <c r="O29775" t="str">
        <f t="shared" ca="1" si="465"/>
        <v>online</v>
      </c>
    </row>
    <row r="29776" spans="1:15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4780</v>
      </c>
      <c r="G29776" s="1" t="str">
        <f>TEXT(Table_pizza_sales[[#This Row],[order_date]],"dddd")</f>
        <v>Sun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  <c r="O29776" t="str">
        <f t="shared" ca="1" si="465"/>
        <v>offline</v>
      </c>
    </row>
    <row r="29777" spans="1:15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4781</v>
      </c>
      <c r="G29777" s="1" t="str">
        <f>TEXT(Table_pizza_sales[[#This Row],[order_date]],"dddd")</f>
        <v>Mon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  <c r="O29777" t="str">
        <f t="shared" ca="1" si="465"/>
        <v>offline</v>
      </c>
    </row>
    <row r="29778" spans="1:15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4781</v>
      </c>
      <c r="G29778" s="1" t="str">
        <f>TEXT(Table_pizza_sales[[#This Row],[order_date]],"dddd")</f>
        <v>Mon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  <c r="O29778" t="str">
        <f t="shared" ca="1" si="465"/>
        <v>offline</v>
      </c>
    </row>
    <row r="29779" spans="1:15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4781</v>
      </c>
      <c r="G29779" s="1" t="str">
        <f>TEXT(Table_pizza_sales[[#This Row],[order_date]],"dddd")</f>
        <v>Mon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  <c r="O29779" t="str">
        <f t="shared" ca="1" si="465"/>
        <v>online</v>
      </c>
    </row>
    <row r="29780" spans="1:15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4781</v>
      </c>
      <c r="G29780" s="1" t="str">
        <f>TEXT(Table_pizza_sales[[#This Row],[order_date]],"dddd")</f>
        <v>Mon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  <c r="O29780" t="str">
        <f t="shared" ca="1" si="465"/>
        <v>offline</v>
      </c>
    </row>
    <row r="29781" spans="1:15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4781</v>
      </c>
      <c r="G29781" s="1" t="str">
        <f>TEXT(Table_pizza_sales[[#This Row],[order_date]],"dddd")</f>
        <v>Mon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  <c r="O29781" t="str">
        <f t="shared" ca="1" si="465"/>
        <v>offline</v>
      </c>
    </row>
    <row r="29782" spans="1:15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4781</v>
      </c>
      <c r="G29782" s="1" t="str">
        <f>TEXT(Table_pizza_sales[[#This Row],[order_date]],"dddd")</f>
        <v>Mon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  <c r="O29782" t="str">
        <f t="shared" ca="1" si="465"/>
        <v>online</v>
      </c>
    </row>
    <row r="29783" spans="1:15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4781</v>
      </c>
      <c r="G29783" s="1" t="str">
        <f>TEXT(Table_pizza_sales[[#This Row],[order_date]],"dddd")</f>
        <v>Mon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  <c r="O29783" t="str">
        <f t="shared" ca="1" si="465"/>
        <v>online</v>
      </c>
    </row>
    <row r="29784" spans="1:15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4781</v>
      </c>
      <c r="G29784" s="1" t="str">
        <f>TEXT(Table_pizza_sales[[#This Row],[order_date]],"dddd")</f>
        <v>Mon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  <c r="O29784" t="str">
        <f t="shared" ca="1" si="465"/>
        <v>online</v>
      </c>
    </row>
    <row r="29785" spans="1:15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4781</v>
      </c>
      <c r="G29785" s="1" t="str">
        <f>TEXT(Table_pizza_sales[[#This Row],[order_date]],"dddd")</f>
        <v>Mon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  <c r="O29785" t="str">
        <f t="shared" ca="1" si="465"/>
        <v>online</v>
      </c>
    </row>
    <row r="29786" spans="1:15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4781</v>
      </c>
      <c r="G29786" s="1" t="str">
        <f>TEXT(Table_pizza_sales[[#This Row],[order_date]],"dddd")</f>
        <v>Mon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  <c r="O29786" t="str">
        <f t="shared" ca="1" si="465"/>
        <v>online</v>
      </c>
    </row>
    <row r="29787" spans="1:15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4781</v>
      </c>
      <c r="G29787" s="1" t="str">
        <f>TEXT(Table_pizza_sales[[#This Row],[order_date]],"dddd")</f>
        <v>Mon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  <c r="O29787" t="str">
        <f t="shared" ca="1" si="465"/>
        <v>offline</v>
      </c>
    </row>
    <row r="29788" spans="1:15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4781</v>
      </c>
      <c r="G29788" s="1" t="str">
        <f>TEXT(Table_pizza_sales[[#This Row],[order_date]],"dddd")</f>
        <v>Mon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  <c r="O29788" t="str">
        <f t="shared" ca="1" si="465"/>
        <v>online</v>
      </c>
    </row>
    <row r="29789" spans="1:15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4781</v>
      </c>
      <c r="G29789" s="1" t="str">
        <f>TEXT(Table_pizza_sales[[#This Row],[order_date]],"dddd")</f>
        <v>Mon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  <c r="O29789" t="str">
        <f t="shared" ca="1" si="465"/>
        <v>offline</v>
      </c>
    </row>
    <row r="29790" spans="1:15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4781</v>
      </c>
      <c r="G29790" s="1" t="str">
        <f>TEXT(Table_pizza_sales[[#This Row],[order_date]],"dddd")</f>
        <v>Mon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  <c r="O29790" t="str">
        <f t="shared" ca="1" si="465"/>
        <v>offline</v>
      </c>
    </row>
    <row r="29791" spans="1:15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4781</v>
      </c>
      <c r="G29791" s="1" t="str">
        <f>TEXT(Table_pizza_sales[[#This Row],[order_date]],"dddd")</f>
        <v>Mon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  <c r="O29791" t="str">
        <f t="shared" ca="1" si="465"/>
        <v>online</v>
      </c>
    </row>
    <row r="29792" spans="1:15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4781</v>
      </c>
      <c r="G29792" s="1" t="str">
        <f>TEXT(Table_pizza_sales[[#This Row],[order_date]],"dddd")</f>
        <v>Mon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  <c r="O29792" t="str">
        <f t="shared" ca="1" si="465"/>
        <v>online</v>
      </c>
    </row>
    <row r="29793" spans="1:15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4781</v>
      </c>
      <c r="G29793" s="1" t="str">
        <f>TEXT(Table_pizza_sales[[#This Row],[order_date]],"dddd")</f>
        <v>Mon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  <c r="O29793" t="str">
        <f t="shared" ca="1" si="465"/>
        <v>online</v>
      </c>
    </row>
    <row r="29794" spans="1:15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4781</v>
      </c>
      <c r="G29794" s="1" t="str">
        <f>TEXT(Table_pizza_sales[[#This Row],[order_date]],"dddd")</f>
        <v>Mon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  <c r="O29794" t="str">
        <f t="shared" ca="1" si="465"/>
        <v>online</v>
      </c>
    </row>
    <row r="29795" spans="1:15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4781</v>
      </c>
      <c r="G29795" s="1" t="str">
        <f>TEXT(Table_pizza_sales[[#This Row],[order_date]],"dddd")</f>
        <v>Mon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  <c r="O29795" t="str">
        <f t="shared" ca="1" si="465"/>
        <v>online</v>
      </c>
    </row>
    <row r="29796" spans="1:15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4781</v>
      </c>
      <c r="G29796" s="1" t="str">
        <f>TEXT(Table_pizza_sales[[#This Row],[order_date]],"dddd")</f>
        <v>Mon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  <c r="O29796" t="str">
        <f t="shared" ca="1" si="465"/>
        <v>offline</v>
      </c>
    </row>
    <row r="29797" spans="1:15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4781</v>
      </c>
      <c r="G29797" s="1" t="str">
        <f>TEXT(Table_pizza_sales[[#This Row],[order_date]],"dddd")</f>
        <v>Mon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  <c r="O29797" t="str">
        <f t="shared" ca="1" si="465"/>
        <v>offline</v>
      </c>
    </row>
    <row r="29798" spans="1:15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4781</v>
      </c>
      <c r="G29798" s="1" t="str">
        <f>TEXT(Table_pizza_sales[[#This Row],[order_date]],"dddd")</f>
        <v>Mon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  <c r="O29798" t="str">
        <f t="shared" ca="1" si="465"/>
        <v>online</v>
      </c>
    </row>
    <row r="29799" spans="1:15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4781</v>
      </c>
      <c r="G29799" s="1" t="str">
        <f>TEXT(Table_pizza_sales[[#This Row],[order_date]],"dddd")</f>
        <v>Mon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  <c r="O29799" t="str">
        <f t="shared" ca="1" si="465"/>
        <v>offline</v>
      </c>
    </row>
    <row r="29800" spans="1:15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4781</v>
      </c>
      <c r="G29800" s="1" t="str">
        <f>TEXT(Table_pizza_sales[[#This Row],[order_date]],"dddd")</f>
        <v>Mon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  <c r="O29800" t="str">
        <f t="shared" ca="1" si="465"/>
        <v>online</v>
      </c>
    </row>
    <row r="29801" spans="1:15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4781</v>
      </c>
      <c r="G29801" s="1" t="str">
        <f>TEXT(Table_pizza_sales[[#This Row],[order_date]],"dddd")</f>
        <v>Mon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  <c r="O29801" t="str">
        <f t="shared" ca="1" si="465"/>
        <v>offline</v>
      </c>
    </row>
    <row r="29802" spans="1:15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4781</v>
      </c>
      <c r="G29802" s="1" t="str">
        <f>TEXT(Table_pizza_sales[[#This Row],[order_date]],"dddd")</f>
        <v>Mon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  <c r="O29802" t="str">
        <f t="shared" ca="1" si="465"/>
        <v>offline</v>
      </c>
    </row>
    <row r="29803" spans="1:15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4781</v>
      </c>
      <c r="G29803" s="1" t="str">
        <f>TEXT(Table_pizza_sales[[#This Row],[order_date]],"dddd")</f>
        <v>Mon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  <c r="O29803" t="str">
        <f t="shared" ca="1" si="465"/>
        <v>offline</v>
      </c>
    </row>
    <row r="29804" spans="1:15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4781</v>
      </c>
      <c r="G29804" s="1" t="str">
        <f>TEXT(Table_pizza_sales[[#This Row],[order_date]],"dddd")</f>
        <v>Mon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  <c r="O29804" t="str">
        <f t="shared" ca="1" si="465"/>
        <v>online</v>
      </c>
    </row>
    <row r="29805" spans="1:15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4781</v>
      </c>
      <c r="G29805" s="1" t="str">
        <f>TEXT(Table_pizza_sales[[#This Row],[order_date]],"dddd")</f>
        <v>Mon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  <c r="O29805" t="str">
        <f t="shared" ca="1" si="465"/>
        <v>offline</v>
      </c>
    </row>
    <row r="29806" spans="1:15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4781</v>
      </c>
      <c r="G29806" s="1" t="str">
        <f>TEXT(Table_pizza_sales[[#This Row],[order_date]],"dddd")</f>
        <v>Mon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  <c r="O29806" t="str">
        <f t="shared" ca="1" si="465"/>
        <v>online</v>
      </c>
    </row>
    <row r="29807" spans="1:15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4781</v>
      </c>
      <c r="G29807" s="1" t="str">
        <f>TEXT(Table_pizza_sales[[#This Row],[order_date]],"dddd")</f>
        <v>Mon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  <c r="O29807" t="str">
        <f t="shared" ca="1" si="465"/>
        <v>online</v>
      </c>
    </row>
    <row r="29808" spans="1:15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4781</v>
      </c>
      <c r="G29808" s="1" t="str">
        <f>TEXT(Table_pizza_sales[[#This Row],[order_date]],"dddd")</f>
        <v>Mon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  <c r="O29808" t="str">
        <f t="shared" ca="1" si="465"/>
        <v>offline</v>
      </c>
    </row>
    <row r="29809" spans="1:15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4781</v>
      </c>
      <c r="G29809" s="1" t="str">
        <f>TEXT(Table_pizza_sales[[#This Row],[order_date]],"dddd")</f>
        <v>Mon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  <c r="O29809" t="str">
        <f t="shared" ca="1" si="465"/>
        <v>online</v>
      </c>
    </row>
    <row r="29810" spans="1:15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4781</v>
      </c>
      <c r="G29810" s="1" t="str">
        <f>TEXT(Table_pizza_sales[[#This Row],[order_date]],"dddd")</f>
        <v>Mon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  <c r="O29810" t="str">
        <f t="shared" ca="1" si="465"/>
        <v>online</v>
      </c>
    </row>
    <row r="29811" spans="1:15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4781</v>
      </c>
      <c r="G29811" s="1" t="str">
        <f>TEXT(Table_pizza_sales[[#This Row],[order_date]],"dddd")</f>
        <v>Mon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  <c r="O29811" t="str">
        <f t="shared" ca="1" si="465"/>
        <v>offline</v>
      </c>
    </row>
    <row r="29812" spans="1:15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4781</v>
      </c>
      <c r="G29812" s="1" t="str">
        <f>TEXT(Table_pizza_sales[[#This Row],[order_date]],"dddd")</f>
        <v>Mon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  <c r="O29812" t="str">
        <f t="shared" ca="1" si="465"/>
        <v>online</v>
      </c>
    </row>
    <row r="29813" spans="1:15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4781</v>
      </c>
      <c r="G29813" s="1" t="str">
        <f>TEXT(Table_pizza_sales[[#This Row],[order_date]],"dddd")</f>
        <v>Mon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  <c r="O29813" t="str">
        <f t="shared" ca="1" si="465"/>
        <v>online</v>
      </c>
    </row>
    <row r="29814" spans="1:15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4781</v>
      </c>
      <c r="G29814" s="1" t="str">
        <f>TEXT(Table_pizza_sales[[#This Row],[order_date]],"dddd")</f>
        <v>Mon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  <c r="O29814" t="str">
        <f t="shared" ca="1" si="465"/>
        <v>offline</v>
      </c>
    </row>
    <row r="29815" spans="1:15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4781</v>
      </c>
      <c r="G29815" s="1" t="str">
        <f>TEXT(Table_pizza_sales[[#This Row],[order_date]],"dddd")</f>
        <v>Mon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  <c r="O29815" t="str">
        <f t="shared" ca="1" si="465"/>
        <v>online</v>
      </c>
    </row>
    <row r="29816" spans="1:15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4781</v>
      </c>
      <c r="G29816" s="1" t="str">
        <f>TEXT(Table_pizza_sales[[#This Row],[order_date]],"dddd")</f>
        <v>Mon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  <c r="O29816" t="str">
        <f t="shared" ca="1" si="465"/>
        <v>online</v>
      </c>
    </row>
    <row r="29817" spans="1:15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4781</v>
      </c>
      <c r="G29817" s="1" t="str">
        <f>TEXT(Table_pizza_sales[[#This Row],[order_date]],"dddd")</f>
        <v>Mon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  <c r="O29817" t="str">
        <f t="shared" ca="1" si="465"/>
        <v>offline</v>
      </c>
    </row>
    <row r="29818" spans="1:15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4781</v>
      </c>
      <c r="G29818" s="1" t="str">
        <f>TEXT(Table_pizza_sales[[#This Row],[order_date]],"dddd")</f>
        <v>Mon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  <c r="O29818" t="str">
        <f t="shared" ca="1" si="465"/>
        <v>online</v>
      </c>
    </row>
    <row r="29819" spans="1:15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4781</v>
      </c>
      <c r="G29819" s="1" t="str">
        <f>TEXT(Table_pizza_sales[[#This Row],[order_date]],"dddd")</f>
        <v>Mon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  <c r="O29819" t="str">
        <f t="shared" ca="1" si="465"/>
        <v>offline</v>
      </c>
    </row>
    <row r="29820" spans="1:15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4781</v>
      </c>
      <c r="G29820" s="1" t="str">
        <f>TEXT(Table_pizza_sales[[#This Row],[order_date]],"dddd")</f>
        <v>Mon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  <c r="O29820" t="str">
        <f t="shared" ca="1" si="465"/>
        <v>offline</v>
      </c>
    </row>
    <row r="29821" spans="1:15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4781</v>
      </c>
      <c r="G29821" s="1" t="str">
        <f>TEXT(Table_pizza_sales[[#This Row],[order_date]],"dddd")</f>
        <v>Mon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  <c r="O29821" t="str">
        <f t="shared" ca="1" si="465"/>
        <v>offline</v>
      </c>
    </row>
    <row r="29822" spans="1:15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4781</v>
      </c>
      <c r="G29822" s="1" t="str">
        <f>TEXT(Table_pizza_sales[[#This Row],[order_date]],"dddd")</f>
        <v>Mon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  <c r="O29822" t="str">
        <f t="shared" ca="1" si="465"/>
        <v>online</v>
      </c>
    </row>
    <row r="29823" spans="1:15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4781</v>
      </c>
      <c r="G29823" s="1" t="str">
        <f>TEXT(Table_pizza_sales[[#This Row],[order_date]],"dddd")</f>
        <v>Mon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  <c r="O29823" t="str">
        <f t="shared" ca="1" si="465"/>
        <v>offline</v>
      </c>
    </row>
    <row r="29824" spans="1:15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4781</v>
      </c>
      <c r="G29824" s="1" t="str">
        <f>TEXT(Table_pizza_sales[[#This Row],[order_date]],"dddd")</f>
        <v>Mon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  <c r="O29824" t="str">
        <f t="shared" ca="1" si="465"/>
        <v>online</v>
      </c>
    </row>
    <row r="29825" spans="1:15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4781</v>
      </c>
      <c r="G29825" s="1" t="str">
        <f>TEXT(Table_pizza_sales[[#This Row],[order_date]],"dddd")</f>
        <v>Mon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  <c r="O29825" t="str">
        <f t="shared" ca="1" si="465"/>
        <v>online</v>
      </c>
    </row>
    <row r="29826" spans="1:15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4781</v>
      </c>
      <c r="G29826" s="1" t="str">
        <f>TEXT(Table_pizza_sales[[#This Row],[order_date]],"dddd")</f>
        <v>Mon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  <c r="O29826" t="str">
        <f t="shared" ref="O29826:O29889" ca="1" si="466">CHOOSE(RANDBETWEEN(1, 2), "online", "offline")</f>
        <v>online</v>
      </c>
    </row>
    <row r="29827" spans="1:15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4781</v>
      </c>
      <c r="G29827" s="1" t="str">
        <f>TEXT(Table_pizza_sales[[#This Row],[order_date]],"dddd")</f>
        <v>Mon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  <c r="O29827" t="str">
        <f t="shared" ca="1" si="466"/>
        <v>offline</v>
      </c>
    </row>
    <row r="29828" spans="1:15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4781</v>
      </c>
      <c r="G29828" s="1" t="str">
        <f>TEXT(Table_pizza_sales[[#This Row],[order_date]],"dddd")</f>
        <v>Mon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  <c r="O29828" t="str">
        <f t="shared" ca="1" si="466"/>
        <v>offline</v>
      </c>
    </row>
    <row r="29829" spans="1:15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4781</v>
      </c>
      <c r="G29829" s="1" t="str">
        <f>TEXT(Table_pizza_sales[[#This Row],[order_date]],"dddd")</f>
        <v>Mon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  <c r="O29829" t="str">
        <f t="shared" ca="1" si="466"/>
        <v>online</v>
      </c>
    </row>
    <row r="29830" spans="1:15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4781</v>
      </c>
      <c r="G29830" s="1" t="str">
        <f>TEXT(Table_pizza_sales[[#This Row],[order_date]],"dddd")</f>
        <v>Mon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  <c r="O29830" t="str">
        <f t="shared" ca="1" si="466"/>
        <v>offline</v>
      </c>
    </row>
    <row r="29831" spans="1:15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4781</v>
      </c>
      <c r="G29831" s="1" t="str">
        <f>TEXT(Table_pizza_sales[[#This Row],[order_date]],"dddd")</f>
        <v>Mon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  <c r="O29831" t="str">
        <f t="shared" ca="1" si="466"/>
        <v>online</v>
      </c>
    </row>
    <row r="29832" spans="1:15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4781</v>
      </c>
      <c r="G29832" s="1" t="str">
        <f>TEXT(Table_pizza_sales[[#This Row],[order_date]],"dddd")</f>
        <v>Mon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  <c r="O29832" t="str">
        <f t="shared" ca="1" si="466"/>
        <v>offline</v>
      </c>
    </row>
    <row r="29833" spans="1:15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4781</v>
      </c>
      <c r="G29833" s="1" t="str">
        <f>TEXT(Table_pizza_sales[[#This Row],[order_date]],"dddd")</f>
        <v>Mon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  <c r="O29833" t="str">
        <f t="shared" ca="1" si="466"/>
        <v>offline</v>
      </c>
    </row>
    <row r="29834" spans="1:15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4781</v>
      </c>
      <c r="G29834" s="1" t="str">
        <f>TEXT(Table_pizza_sales[[#This Row],[order_date]],"dddd")</f>
        <v>Mon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  <c r="O29834" t="str">
        <f t="shared" ca="1" si="466"/>
        <v>online</v>
      </c>
    </row>
    <row r="29835" spans="1:15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4781</v>
      </c>
      <c r="G29835" s="1" t="str">
        <f>TEXT(Table_pizza_sales[[#This Row],[order_date]],"dddd")</f>
        <v>Mon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  <c r="O29835" t="str">
        <f t="shared" ca="1" si="466"/>
        <v>online</v>
      </c>
    </row>
    <row r="29836" spans="1:15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4781</v>
      </c>
      <c r="G29836" s="1" t="str">
        <f>TEXT(Table_pizza_sales[[#This Row],[order_date]],"dddd")</f>
        <v>Mon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  <c r="O29836" t="str">
        <f t="shared" ca="1" si="466"/>
        <v>online</v>
      </c>
    </row>
    <row r="29837" spans="1:15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4781</v>
      </c>
      <c r="G29837" s="1" t="str">
        <f>TEXT(Table_pizza_sales[[#This Row],[order_date]],"dddd")</f>
        <v>Mon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  <c r="O29837" t="str">
        <f t="shared" ca="1" si="466"/>
        <v>online</v>
      </c>
    </row>
    <row r="29838" spans="1:15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4781</v>
      </c>
      <c r="G29838" s="1" t="str">
        <f>TEXT(Table_pizza_sales[[#This Row],[order_date]],"dddd")</f>
        <v>Mon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  <c r="O29838" t="str">
        <f t="shared" ca="1" si="466"/>
        <v>offline</v>
      </c>
    </row>
    <row r="29839" spans="1:15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4781</v>
      </c>
      <c r="G29839" s="1" t="str">
        <f>TEXT(Table_pizza_sales[[#This Row],[order_date]],"dddd")</f>
        <v>Mon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  <c r="O29839" t="str">
        <f t="shared" ca="1" si="466"/>
        <v>offline</v>
      </c>
    </row>
    <row r="29840" spans="1:15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4781</v>
      </c>
      <c r="G29840" s="1" t="str">
        <f>TEXT(Table_pizza_sales[[#This Row],[order_date]],"dddd")</f>
        <v>Mon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  <c r="O29840" t="str">
        <f t="shared" ca="1" si="466"/>
        <v>online</v>
      </c>
    </row>
    <row r="29841" spans="1:15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4781</v>
      </c>
      <c r="G29841" s="1" t="str">
        <f>TEXT(Table_pizza_sales[[#This Row],[order_date]],"dddd")</f>
        <v>Mon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  <c r="O29841" t="str">
        <f t="shared" ca="1" si="466"/>
        <v>online</v>
      </c>
    </row>
    <row r="29842" spans="1:15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4781</v>
      </c>
      <c r="G29842" s="1" t="str">
        <f>TEXT(Table_pizza_sales[[#This Row],[order_date]],"dddd")</f>
        <v>Mon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  <c r="O29842" t="str">
        <f t="shared" ca="1" si="466"/>
        <v>offline</v>
      </c>
    </row>
    <row r="29843" spans="1:15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4781</v>
      </c>
      <c r="G29843" s="1" t="str">
        <f>TEXT(Table_pizza_sales[[#This Row],[order_date]],"dddd")</f>
        <v>Mon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  <c r="O29843" t="str">
        <f t="shared" ca="1" si="466"/>
        <v>offline</v>
      </c>
    </row>
    <row r="29844" spans="1:15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4781</v>
      </c>
      <c r="G29844" s="1" t="str">
        <f>TEXT(Table_pizza_sales[[#This Row],[order_date]],"dddd")</f>
        <v>Mon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  <c r="O29844" t="str">
        <f t="shared" ca="1" si="466"/>
        <v>online</v>
      </c>
    </row>
    <row r="29845" spans="1:15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4781</v>
      </c>
      <c r="G29845" s="1" t="str">
        <f>TEXT(Table_pizza_sales[[#This Row],[order_date]],"dddd")</f>
        <v>Mon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  <c r="O29845" t="str">
        <f t="shared" ca="1" si="466"/>
        <v>online</v>
      </c>
    </row>
    <row r="29846" spans="1:15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4781</v>
      </c>
      <c r="G29846" s="1" t="str">
        <f>TEXT(Table_pizza_sales[[#This Row],[order_date]],"dddd")</f>
        <v>Mon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  <c r="O29846" t="str">
        <f t="shared" ca="1" si="466"/>
        <v>offline</v>
      </c>
    </row>
    <row r="29847" spans="1:15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4781</v>
      </c>
      <c r="G29847" s="1" t="str">
        <f>TEXT(Table_pizza_sales[[#This Row],[order_date]],"dddd")</f>
        <v>Mon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  <c r="O29847" t="str">
        <f t="shared" ca="1" si="466"/>
        <v>online</v>
      </c>
    </row>
    <row r="29848" spans="1:15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4781</v>
      </c>
      <c r="G29848" s="1" t="str">
        <f>TEXT(Table_pizza_sales[[#This Row],[order_date]],"dddd")</f>
        <v>Mon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  <c r="O29848" t="str">
        <f t="shared" ca="1" si="466"/>
        <v>online</v>
      </c>
    </row>
    <row r="29849" spans="1:15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4781</v>
      </c>
      <c r="G29849" s="1" t="str">
        <f>TEXT(Table_pizza_sales[[#This Row],[order_date]],"dddd")</f>
        <v>Mon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  <c r="O29849" t="str">
        <f t="shared" ca="1" si="466"/>
        <v>offline</v>
      </c>
    </row>
    <row r="29850" spans="1:15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4781</v>
      </c>
      <c r="G29850" s="1" t="str">
        <f>TEXT(Table_pizza_sales[[#This Row],[order_date]],"dddd")</f>
        <v>Mon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  <c r="O29850" t="str">
        <f t="shared" ca="1" si="466"/>
        <v>offline</v>
      </c>
    </row>
    <row r="29851" spans="1:15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4781</v>
      </c>
      <c r="G29851" s="1" t="str">
        <f>TEXT(Table_pizza_sales[[#This Row],[order_date]],"dddd")</f>
        <v>Mon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  <c r="O29851" t="str">
        <f t="shared" ca="1" si="466"/>
        <v>offline</v>
      </c>
    </row>
    <row r="29852" spans="1:15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4781</v>
      </c>
      <c r="G29852" s="1" t="str">
        <f>TEXT(Table_pizza_sales[[#This Row],[order_date]],"dddd")</f>
        <v>Mon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  <c r="O29852" t="str">
        <f t="shared" ca="1" si="466"/>
        <v>offline</v>
      </c>
    </row>
    <row r="29853" spans="1:15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4781</v>
      </c>
      <c r="G29853" s="1" t="str">
        <f>TEXT(Table_pizza_sales[[#This Row],[order_date]],"dddd")</f>
        <v>Mon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  <c r="O29853" t="str">
        <f t="shared" ca="1" si="466"/>
        <v>offline</v>
      </c>
    </row>
    <row r="29854" spans="1:15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4781</v>
      </c>
      <c r="G29854" s="1" t="str">
        <f>TEXT(Table_pizza_sales[[#This Row],[order_date]],"dddd")</f>
        <v>Mon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  <c r="O29854" t="str">
        <f t="shared" ca="1" si="466"/>
        <v>offline</v>
      </c>
    </row>
    <row r="29855" spans="1:15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4781</v>
      </c>
      <c r="G29855" s="1" t="str">
        <f>TEXT(Table_pizza_sales[[#This Row],[order_date]],"dddd")</f>
        <v>Mon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  <c r="O29855" t="str">
        <f t="shared" ca="1" si="466"/>
        <v>online</v>
      </c>
    </row>
    <row r="29856" spans="1:15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4781</v>
      </c>
      <c r="G29856" s="1" t="str">
        <f>TEXT(Table_pizza_sales[[#This Row],[order_date]],"dddd")</f>
        <v>Mon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  <c r="O29856" t="str">
        <f t="shared" ca="1" si="466"/>
        <v>online</v>
      </c>
    </row>
    <row r="29857" spans="1:15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4781</v>
      </c>
      <c r="G29857" s="1" t="str">
        <f>TEXT(Table_pizza_sales[[#This Row],[order_date]],"dddd")</f>
        <v>Mon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  <c r="O29857" t="str">
        <f t="shared" ca="1" si="466"/>
        <v>offline</v>
      </c>
    </row>
    <row r="29858" spans="1:15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4781</v>
      </c>
      <c r="G29858" s="1" t="str">
        <f>TEXT(Table_pizza_sales[[#This Row],[order_date]],"dddd")</f>
        <v>Mon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  <c r="O29858" t="str">
        <f t="shared" ca="1" si="466"/>
        <v>online</v>
      </c>
    </row>
    <row r="29859" spans="1:15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4781</v>
      </c>
      <c r="G29859" s="1" t="str">
        <f>TEXT(Table_pizza_sales[[#This Row],[order_date]],"dddd")</f>
        <v>Mon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  <c r="O29859" t="str">
        <f t="shared" ca="1" si="466"/>
        <v>online</v>
      </c>
    </row>
    <row r="29860" spans="1:15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4781</v>
      </c>
      <c r="G29860" s="1" t="str">
        <f>TEXT(Table_pizza_sales[[#This Row],[order_date]],"dddd")</f>
        <v>Mon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  <c r="O29860" t="str">
        <f t="shared" ca="1" si="466"/>
        <v>offline</v>
      </c>
    </row>
    <row r="29861" spans="1:15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4781</v>
      </c>
      <c r="G29861" s="1" t="str">
        <f>TEXT(Table_pizza_sales[[#This Row],[order_date]],"dddd")</f>
        <v>Mon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  <c r="O29861" t="str">
        <f t="shared" ca="1" si="466"/>
        <v>online</v>
      </c>
    </row>
    <row r="29862" spans="1:15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4781</v>
      </c>
      <c r="G29862" s="1" t="str">
        <f>TEXT(Table_pizza_sales[[#This Row],[order_date]],"dddd")</f>
        <v>Mon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  <c r="O29862" t="str">
        <f t="shared" ca="1" si="466"/>
        <v>offline</v>
      </c>
    </row>
    <row r="29863" spans="1:15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4781</v>
      </c>
      <c r="G29863" s="1" t="str">
        <f>TEXT(Table_pizza_sales[[#This Row],[order_date]],"dddd")</f>
        <v>Mon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  <c r="O29863" t="str">
        <f t="shared" ca="1" si="466"/>
        <v>offline</v>
      </c>
    </row>
    <row r="29864" spans="1:15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4781</v>
      </c>
      <c r="G29864" s="1" t="str">
        <f>TEXT(Table_pizza_sales[[#This Row],[order_date]],"dddd")</f>
        <v>Mon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  <c r="O29864" t="str">
        <f t="shared" ca="1" si="466"/>
        <v>offline</v>
      </c>
    </row>
    <row r="29865" spans="1:15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4781</v>
      </c>
      <c r="G29865" s="1" t="str">
        <f>TEXT(Table_pizza_sales[[#This Row],[order_date]],"dddd")</f>
        <v>Mon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  <c r="O29865" t="str">
        <f t="shared" ca="1" si="466"/>
        <v>online</v>
      </c>
    </row>
    <row r="29866" spans="1:15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4781</v>
      </c>
      <c r="G29866" s="1" t="str">
        <f>TEXT(Table_pizza_sales[[#This Row],[order_date]],"dddd")</f>
        <v>Mon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  <c r="O29866" t="str">
        <f t="shared" ca="1" si="466"/>
        <v>online</v>
      </c>
    </row>
    <row r="29867" spans="1:15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4781</v>
      </c>
      <c r="G29867" s="1" t="str">
        <f>TEXT(Table_pizza_sales[[#This Row],[order_date]],"dddd")</f>
        <v>Mon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  <c r="O29867" t="str">
        <f t="shared" ca="1" si="466"/>
        <v>offline</v>
      </c>
    </row>
    <row r="29868" spans="1:15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4781</v>
      </c>
      <c r="G29868" s="1" t="str">
        <f>TEXT(Table_pizza_sales[[#This Row],[order_date]],"dddd")</f>
        <v>Mon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  <c r="O29868" t="str">
        <f t="shared" ca="1" si="466"/>
        <v>offline</v>
      </c>
    </row>
    <row r="29869" spans="1:15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4781</v>
      </c>
      <c r="G29869" s="1" t="str">
        <f>TEXT(Table_pizza_sales[[#This Row],[order_date]],"dddd")</f>
        <v>Mon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  <c r="O29869" t="str">
        <f t="shared" ca="1" si="466"/>
        <v>offline</v>
      </c>
    </row>
    <row r="29870" spans="1:15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4781</v>
      </c>
      <c r="G29870" s="1" t="str">
        <f>TEXT(Table_pizza_sales[[#This Row],[order_date]],"dddd")</f>
        <v>Mon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  <c r="O29870" t="str">
        <f t="shared" ca="1" si="466"/>
        <v>offline</v>
      </c>
    </row>
    <row r="29871" spans="1:15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4781</v>
      </c>
      <c r="G29871" s="1" t="str">
        <f>TEXT(Table_pizza_sales[[#This Row],[order_date]],"dddd")</f>
        <v>Mon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  <c r="O29871" t="str">
        <f t="shared" ca="1" si="466"/>
        <v>offline</v>
      </c>
    </row>
    <row r="29872" spans="1:15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4781</v>
      </c>
      <c r="G29872" s="1" t="str">
        <f>TEXT(Table_pizza_sales[[#This Row],[order_date]],"dddd")</f>
        <v>Mon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  <c r="O29872" t="str">
        <f t="shared" ca="1" si="466"/>
        <v>online</v>
      </c>
    </row>
    <row r="29873" spans="1:15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4781</v>
      </c>
      <c r="G29873" s="1" t="str">
        <f>TEXT(Table_pizza_sales[[#This Row],[order_date]],"dddd")</f>
        <v>Mon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  <c r="O29873" t="str">
        <f t="shared" ca="1" si="466"/>
        <v>offline</v>
      </c>
    </row>
    <row r="29874" spans="1:15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4781</v>
      </c>
      <c r="G29874" s="1" t="str">
        <f>TEXT(Table_pizza_sales[[#This Row],[order_date]],"dddd")</f>
        <v>Mon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  <c r="O29874" t="str">
        <f t="shared" ca="1" si="466"/>
        <v>offline</v>
      </c>
    </row>
    <row r="29875" spans="1:15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4781</v>
      </c>
      <c r="G29875" s="1" t="str">
        <f>TEXT(Table_pizza_sales[[#This Row],[order_date]],"dddd")</f>
        <v>Mon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  <c r="O29875" t="str">
        <f t="shared" ca="1" si="466"/>
        <v>offline</v>
      </c>
    </row>
    <row r="29876" spans="1:15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4781</v>
      </c>
      <c r="G29876" s="1" t="str">
        <f>TEXT(Table_pizza_sales[[#This Row],[order_date]],"dddd")</f>
        <v>Mon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  <c r="O29876" t="str">
        <f t="shared" ca="1" si="466"/>
        <v>offline</v>
      </c>
    </row>
    <row r="29877" spans="1:15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4781</v>
      </c>
      <c r="G29877" s="1" t="str">
        <f>TEXT(Table_pizza_sales[[#This Row],[order_date]],"dddd")</f>
        <v>Mon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  <c r="O29877" t="str">
        <f t="shared" ca="1" si="466"/>
        <v>offline</v>
      </c>
    </row>
    <row r="29878" spans="1:15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4781</v>
      </c>
      <c r="G29878" s="1" t="str">
        <f>TEXT(Table_pizza_sales[[#This Row],[order_date]],"dddd")</f>
        <v>Mon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  <c r="O29878" t="str">
        <f t="shared" ca="1" si="466"/>
        <v>offline</v>
      </c>
    </row>
    <row r="29879" spans="1:15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4781</v>
      </c>
      <c r="G29879" s="1" t="str">
        <f>TEXT(Table_pizza_sales[[#This Row],[order_date]],"dddd")</f>
        <v>Mon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  <c r="O29879" t="str">
        <f t="shared" ca="1" si="466"/>
        <v>offline</v>
      </c>
    </row>
    <row r="29880" spans="1:15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4781</v>
      </c>
      <c r="G29880" s="1" t="str">
        <f>TEXT(Table_pizza_sales[[#This Row],[order_date]],"dddd")</f>
        <v>Mon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  <c r="O29880" t="str">
        <f t="shared" ca="1" si="466"/>
        <v>online</v>
      </c>
    </row>
    <row r="29881" spans="1:15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4781</v>
      </c>
      <c r="G29881" s="1" t="str">
        <f>TEXT(Table_pizza_sales[[#This Row],[order_date]],"dddd")</f>
        <v>Mon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  <c r="O29881" t="str">
        <f t="shared" ca="1" si="466"/>
        <v>online</v>
      </c>
    </row>
    <row r="29882" spans="1:15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4781</v>
      </c>
      <c r="G29882" s="1" t="str">
        <f>TEXT(Table_pizza_sales[[#This Row],[order_date]],"dddd")</f>
        <v>Mon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  <c r="O29882" t="str">
        <f t="shared" ca="1" si="466"/>
        <v>online</v>
      </c>
    </row>
    <row r="29883" spans="1:15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4781</v>
      </c>
      <c r="G29883" s="1" t="str">
        <f>TEXT(Table_pizza_sales[[#This Row],[order_date]],"dddd")</f>
        <v>Mon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  <c r="O29883" t="str">
        <f t="shared" ca="1" si="466"/>
        <v>offline</v>
      </c>
    </row>
    <row r="29884" spans="1:15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4781</v>
      </c>
      <c r="G29884" s="1" t="str">
        <f>TEXT(Table_pizza_sales[[#This Row],[order_date]],"dddd")</f>
        <v>Mon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  <c r="O29884" t="str">
        <f t="shared" ca="1" si="466"/>
        <v>offline</v>
      </c>
    </row>
    <row r="29885" spans="1:15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4781</v>
      </c>
      <c r="G29885" s="1" t="str">
        <f>TEXT(Table_pizza_sales[[#This Row],[order_date]],"dddd")</f>
        <v>Mon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  <c r="O29885" t="str">
        <f t="shared" ca="1" si="466"/>
        <v>offline</v>
      </c>
    </row>
    <row r="29886" spans="1:15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4781</v>
      </c>
      <c r="G29886" s="1" t="str">
        <f>TEXT(Table_pizza_sales[[#This Row],[order_date]],"dddd")</f>
        <v>Mon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  <c r="O29886" t="str">
        <f t="shared" ca="1" si="466"/>
        <v>online</v>
      </c>
    </row>
    <row r="29887" spans="1:15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4781</v>
      </c>
      <c r="G29887" s="1" t="str">
        <f>TEXT(Table_pizza_sales[[#This Row],[order_date]],"dddd")</f>
        <v>Mon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  <c r="O29887" t="str">
        <f t="shared" ca="1" si="466"/>
        <v>online</v>
      </c>
    </row>
    <row r="29888" spans="1:15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4781</v>
      </c>
      <c r="G29888" s="1" t="str">
        <f>TEXT(Table_pizza_sales[[#This Row],[order_date]],"dddd")</f>
        <v>Mon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  <c r="O29888" t="str">
        <f t="shared" ca="1" si="466"/>
        <v>online</v>
      </c>
    </row>
    <row r="29889" spans="1:15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4781</v>
      </c>
      <c r="G29889" s="1" t="str">
        <f>TEXT(Table_pizza_sales[[#This Row],[order_date]],"dddd")</f>
        <v>Mon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  <c r="O29889" t="str">
        <f t="shared" ca="1" si="466"/>
        <v>offline</v>
      </c>
    </row>
    <row r="29890" spans="1:15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4781</v>
      </c>
      <c r="G29890" s="1" t="str">
        <f>TEXT(Table_pizza_sales[[#This Row],[order_date]],"dddd")</f>
        <v>Mon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  <c r="O29890" t="str">
        <f t="shared" ref="O29890:O29953" ca="1" si="467">CHOOSE(RANDBETWEEN(1, 2), "online", "offline")</f>
        <v>online</v>
      </c>
    </row>
    <row r="29891" spans="1:15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4781</v>
      </c>
      <c r="G29891" s="1" t="str">
        <f>TEXT(Table_pizza_sales[[#This Row],[order_date]],"dddd")</f>
        <v>Mon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  <c r="O29891" t="str">
        <f t="shared" ca="1" si="467"/>
        <v>offline</v>
      </c>
    </row>
    <row r="29892" spans="1:15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4781</v>
      </c>
      <c r="G29892" s="1" t="str">
        <f>TEXT(Table_pizza_sales[[#This Row],[order_date]],"dddd")</f>
        <v>Mon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  <c r="O29892" t="str">
        <f t="shared" ca="1" si="467"/>
        <v>offline</v>
      </c>
    </row>
    <row r="29893" spans="1:15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4781</v>
      </c>
      <c r="G29893" s="1" t="str">
        <f>TEXT(Table_pizza_sales[[#This Row],[order_date]],"dddd")</f>
        <v>Mon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  <c r="O29893" t="str">
        <f t="shared" ca="1" si="467"/>
        <v>offline</v>
      </c>
    </row>
    <row r="29894" spans="1:15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4781</v>
      </c>
      <c r="G29894" s="1" t="str">
        <f>TEXT(Table_pizza_sales[[#This Row],[order_date]],"dddd")</f>
        <v>Mon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  <c r="O29894" t="str">
        <f t="shared" ca="1" si="467"/>
        <v>online</v>
      </c>
    </row>
    <row r="29895" spans="1:15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4781</v>
      </c>
      <c r="G29895" s="1" t="str">
        <f>TEXT(Table_pizza_sales[[#This Row],[order_date]],"dddd")</f>
        <v>Mon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  <c r="O29895" t="str">
        <f t="shared" ca="1" si="467"/>
        <v>offline</v>
      </c>
    </row>
    <row r="29896" spans="1:15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4781</v>
      </c>
      <c r="G29896" s="1" t="str">
        <f>TEXT(Table_pizza_sales[[#This Row],[order_date]],"dddd")</f>
        <v>Mon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  <c r="O29896" t="str">
        <f t="shared" ca="1" si="467"/>
        <v>online</v>
      </c>
    </row>
    <row r="29897" spans="1:15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4781</v>
      </c>
      <c r="G29897" s="1" t="str">
        <f>TEXT(Table_pizza_sales[[#This Row],[order_date]],"dddd")</f>
        <v>Mon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  <c r="O29897" t="str">
        <f t="shared" ca="1" si="467"/>
        <v>online</v>
      </c>
    </row>
    <row r="29898" spans="1:15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4781</v>
      </c>
      <c r="G29898" s="1" t="str">
        <f>TEXT(Table_pizza_sales[[#This Row],[order_date]],"dddd")</f>
        <v>Mon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  <c r="O29898" t="str">
        <f t="shared" ca="1" si="467"/>
        <v>offline</v>
      </c>
    </row>
    <row r="29899" spans="1:15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4781</v>
      </c>
      <c r="G29899" s="1" t="str">
        <f>TEXT(Table_pizza_sales[[#This Row],[order_date]],"dddd")</f>
        <v>Mon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  <c r="O29899" t="str">
        <f t="shared" ca="1" si="467"/>
        <v>online</v>
      </c>
    </row>
    <row r="29900" spans="1:15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4781</v>
      </c>
      <c r="G29900" s="1" t="str">
        <f>TEXT(Table_pizza_sales[[#This Row],[order_date]],"dddd")</f>
        <v>Mon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  <c r="O29900" t="str">
        <f t="shared" ca="1" si="467"/>
        <v>online</v>
      </c>
    </row>
    <row r="29901" spans="1:15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4781</v>
      </c>
      <c r="G29901" s="1" t="str">
        <f>TEXT(Table_pizza_sales[[#This Row],[order_date]],"dddd")</f>
        <v>Mon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  <c r="O29901" t="str">
        <f t="shared" ca="1" si="467"/>
        <v>offline</v>
      </c>
    </row>
    <row r="29902" spans="1:15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4781</v>
      </c>
      <c r="G29902" s="1" t="str">
        <f>TEXT(Table_pizza_sales[[#This Row],[order_date]],"dddd")</f>
        <v>Mon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  <c r="O29902" t="str">
        <f t="shared" ca="1" si="467"/>
        <v>online</v>
      </c>
    </row>
    <row r="29903" spans="1:15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4781</v>
      </c>
      <c r="G29903" s="1" t="str">
        <f>TEXT(Table_pizza_sales[[#This Row],[order_date]],"dddd")</f>
        <v>Mon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  <c r="O29903" t="str">
        <f t="shared" ca="1" si="467"/>
        <v>online</v>
      </c>
    </row>
    <row r="29904" spans="1:15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4781</v>
      </c>
      <c r="G29904" s="1" t="str">
        <f>TEXT(Table_pizza_sales[[#This Row],[order_date]],"dddd")</f>
        <v>Mon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  <c r="O29904" t="str">
        <f t="shared" ca="1" si="467"/>
        <v>online</v>
      </c>
    </row>
    <row r="29905" spans="1:15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4781</v>
      </c>
      <c r="G29905" s="1" t="str">
        <f>TEXT(Table_pizza_sales[[#This Row],[order_date]],"dddd")</f>
        <v>Mon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  <c r="O29905" t="str">
        <f t="shared" ca="1" si="467"/>
        <v>offline</v>
      </c>
    </row>
    <row r="29906" spans="1:15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4781</v>
      </c>
      <c r="G29906" s="1" t="str">
        <f>TEXT(Table_pizza_sales[[#This Row],[order_date]],"dddd")</f>
        <v>Mon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  <c r="O29906" t="str">
        <f t="shared" ca="1" si="467"/>
        <v>online</v>
      </c>
    </row>
    <row r="29907" spans="1:15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4781</v>
      </c>
      <c r="G29907" s="1" t="str">
        <f>TEXT(Table_pizza_sales[[#This Row],[order_date]],"dddd")</f>
        <v>Mon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  <c r="O29907" t="str">
        <f t="shared" ca="1" si="467"/>
        <v>offline</v>
      </c>
    </row>
    <row r="29908" spans="1:15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4781</v>
      </c>
      <c r="G29908" s="1" t="str">
        <f>TEXT(Table_pizza_sales[[#This Row],[order_date]],"dddd")</f>
        <v>Mon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  <c r="O29908" t="str">
        <f t="shared" ca="1" si="467"/>
        <v>offline</v>
      </c>
    </row>
    <row r="29909" spans="1:15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4781</v>
      </c>
      <c r="G29909" s="1" t="str">
        <f>TEXT(Table_pizza_sales[[#This Row],[order_date]],"dddd")</f>
        <v>Mon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  <c r="O29909" t="str">
        <f t="shared" ca="1" si="467"/>
        <v>online</v>
      </c>
    </row>
    <row r="29910" spans="1:15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4781</v>
      </c>
      <c r="G29910" s="1" t="str">
        <f>TEXT(Table_pizza_sales[[#This Row],[order_date]],"dddd")</f>
        <v>Mon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  <c r="O29910" t="str">
        <f t="shared" ca="1" si="467"/>
        <v>online</v>
      </c>
    </row>
    <row r="29911" spans="1:15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4781</v>
      </c>
      <c r="G29911" s="1" t="str">
        <f>TEXT(Table_pizza_sales[[#This Row],[order_date]],"dddd")</f>
        <v>Mon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  <c r="O29911" t="str">
        <f t="shared" ca="1" si="467"/>
        <v>online</v>
      </c>
    </row>
    <row r="29912" spans="1:15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4781</v>
      </c>
      <c r="G29912" s="1" t="str">
        <f>TEXT(Table_pizza_sales[[#This Row],[order_date]],"dddd")</f>
        <v>Mon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  <c r="O29912" t="str">
        <f t="shared" ca="1" si="467"/>
        <v>online</v>
      </c>
    </row>
    <row r="29913" spans="1:15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4781</v>
      </c>
      <c r="G29913" s="1" t="str">
        <f>TEXT(Table_pizza_sales[[#This Row],[order_date]],"dddd")</f>
        <v>Mon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  <c r="O29913" t="str">
        <f t="shared" ca="1" si="467"/>
        <v>online</v>
      </c>
    </row>
    <row r="29914" spans="1:15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4781</v>
      </c>
      <c r="G29914" s="1" t="str">
        <f>TEXT(Table_pizza_sales[[#This Row],[order_date]],"dddd")</f>
        <v>Mon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  <c r="O29914" t="str">
        <f t="shared" ca="1" si="467"/>
        <v>online</v>
      </c>
    </row>
    <row r="29915" spans="1:15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4781</v>
      </c>
      <c r="G29915" s="1" t="str">
        <f>TEXT(Table_pizza_sales[[#This Row],[order_date]],"dddd")</f>
        <v>Mon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  <c r="O29915" t="str">
        <f t="shared" ca="1" si="467"/>
        <v>online</v>
      </c>
    </row>
    <row r="29916" spans="1:15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4781</v>
      </c>
      <c r="G29916" s="1" t="str">
        <f>TEXT(Table_pizza_sales[[#This Row],[order_date]],"dddd")</f>
        <v>Mon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  <c r="O29916" t="str">
        <f t="shared" ca="1" si="467"/>
        <v>offline</v>
      </c>
    </row>
    <row r="29917" spans="1:15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4781</v>
      </c>
      <c r="G29917" s="1" t="str">
        <f>TEXT(Table_pizza_sales[[#This Row],[order_date]],"dddd")</f>
        <v>Mon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  <c r="O29917" t="str">
        <f t="shared" ca="1" si="467"/>
        <v>online</v>
      </c>
    </row>
    <row r="29918" spans="1:15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4781</v>
      </c>
      <c r="G29918" s="1" t="str">
        <f>TEXT(Table_pizza_sales[[#This Row],[order_date]],"dddd")</f>
        <v>Mon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  <c r="O29918" t="str">
        <f t="shared" ca="1" si="467"/>
        <v>online</v>
      </c>
    </row>
    <row r="29919" spans="1:15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4781</v>
      </c>
      <c r="G29919" s="1" t="str">
        <f>TEXT(Table_pizza_sales[[#This Row],[order_date]],"dddd")</f>
        <v>Mon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  <c r="O29919" t="str">
        <f t="shared" ca="1" si="467"/>
        <v>offline</v>
      </c>
    </row>
    <row r="29920" spans="1:15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4781</v>
      </c>
      <c r="G29920" s="1" t="str">
        <f>TEXT(Table_pizza_sales[[#This Row],[order_date]],"dddd")</f>
        <v>Mon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  <c r="O29920" t="str">
        <f t="shared" ca="1" si="467"/>
        <v>offline</v>
      </c>
    </row>
    <row r="29921" spans="1:15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4781</v>
      </c>
      <c r="G29921" s="1" t="str">
        <f>TEXT(Table_pizza_sales[[#This Row],[order_date]],"dddd")</f>
        <v>Mon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  <c r="O29921" t="str">
        <f t="shared" ca="1" si="467"/>
        <v>offline</v>
      </c>
    </row>
    <row r="29922" spans="1:15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4781</v>
      </c>
      <c r="G29922" s="1" t="str">
        <f>TEXT(Table_pizza_sales[[#This Row],[order_date]],"dddd")</f>
        <v>Mon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  <c r="O29922" t="str">
        <f t="shared" ca="1" si="467"/>
        <v>online</v>
      </c>
    </row>
    <row r="29923" spans="1:15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4781</v>
      </c>
      <c r="G29923" s="1" t="str">
        <f>TEXT(Table_pizza_sales[[#This Row],[order_date]],"dddd")</f>
        <v>Mon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  <c r="O29923" t="str">
        <f t="shared" ca="1" si="467"/>
        <v>online</v>
      </c>
    </row>
    <row r="29924" spans="1:15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4781</v>
      </c>
      <c r="G29924" s="1" t="str">
        <f>TEXT(Table_pizza_sales[[#This Row],[order_date]],"dddd")</f>
        <v>Mon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  <c r="O29924" t="str">
        <f t="shared" ca="1" si="467"/>
        <v>online</v>
      </c>
    </row>
    <row r="29925" spans="1:15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4781</v>
      </c>
      <c r="G29925" s="1" t="str">
        <f>TEXT(Table_pizza_sales[[#This Row],[order_date]],"dddd")</f>
        <v>Mon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  <c r="O29925" t="str">
        <f t="shared" ca="1" si="467"/>
        <v>online</v>
      </c>
    </row>
    <row r="29926" spans="1:15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4781</v>
      </c>
      <c r="G29926" s="1" t="str">
        <f>TEXT(Table_pizza_sales[[#This Row],[order_date]],"dddd")</f>
        <v>Mon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  <c r="O29926" t="str">
        <f t="shared" ca="1" si="467"/>
        <v>online</v>
      </c>
    </row>
    <row r="29927" spans="1:15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4781</v>
      </c>
      <c r="G29927" s="1" t="str">
        <f>TEXT(Table_pizza_sales[[#This Row],[order_date]],"dddd")</f>
        <v>Mon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  <c r="O29927" t="str">
        <f t="shared" ca="1" si="467"/>
        <v>online</v>
      </c>
    </row>
    <row r="29928" spans="1:15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4781</v>
      </c>
      <c r="G29928" s="1" t="str">
        <f>TEXT(Table_pizza_sales[[#This Row],[order_date]],"dddd")</f>
        <v>Mon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  <c r="O29928" t="str">
        <f t="shared" ca="1" si="467"/>
        <v>online</v>
      </c>
    </row>
    <row r="29929" spans="1:15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4781</v>
      </c>
      <c r="G29929" s="1" t="str">
        <f>TEXT(Table_pizza_sales[[#This Row],[order_date]],"dddd")</f>
        <v>Mon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  <c r="O29929" t="str">
        <f t="shared" ca="1" si="467"/>
        <v>online</v>
      </c>
    </row>
    <row r="29930" spans="1:15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4781</v>
      </c>
      <c r="G29930" s="1" t="str">
        <f>TEXT(Table_pizza_sales[[#This Row],[order_date]],"dddd")</f>
        <v>Mon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  <c r="O29930" t="str">
        <f t="shared" ca="1" si="467"/>
        <v>offline</v>
      </c>
    </row>
    <row r="29931" spans="1:15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4781</v>
      </c>
      <c r="G29931" s="1" t="str">
        <f>TEXT(Table_pizza_sales[[#This Row],[order_date]],"dddd")</f>
        <v>Mon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  <c r="O29931" t="str">
        <f t="shared" ca="1" si="467"/>
        <v>online</v>
      </c>
    </row>
    <row r="29932" spans="1:15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4781</v>
      </c>
      <c r="G29932" s="1" t="str">
        <f>TEXT(Table_pizza_sales[[#This Row],[order_date]],"dddd")</f>
        <v>Mon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  <c r="O29932" t="str">
        <f t="shared" ca="1" si="467"/>
        <v>offline</v>
      </c>
    </row>
    <row r="29933" spans="1:15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4781</v>
      </c>
      <c r="G29933" s="1" t="str">
        <f>TEXT(Table_pizza_sales[[#This Row],[order_date]],"dddd")</f>
        <v>Mon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  <c r="O29933" t="str">
        <f t="shared" ca="1" si="467"/>
        <v>offline</v>
      </c>
    </row>
    <row r="29934" spans="1:15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4781</v>
      </c>
      <c r="G29934" s="1" t="str">
        <f>TEXT(Table_pizza_sales[[#This Row],[order_date]],"dddd")</f>
        <v>Mon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  <c r="O29934" t="str">
        <f t="shared" ca="1" si="467"/>
        <v>online</v>
      </c>
    </row>
    <row r="29935" spans="1:15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4781</v>
      </c>
      <c r="G29935" s="1" t="str">
        <f>TEXT(Table_pizza_sales[[#This Row],[order_date]],"dddd")</f>
        <v>Mon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  <c r="O29935" t="str">
        <f t="shared" ca="1" si="467"/>
        <v>offline</v>
      </c>
    </row>
    <row r="29936" spans="1:15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4781</v>
      </c>
      <c r="G29936" s="1" t="str">
        <f>TEXT(Table_pizza_sales[[#This Row],[order_date]],"dddd")</f>
        <v>Mon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  <c r="O29936" t="str">
        <f t="shared" ca="1" si="467"/>
        <v>offline</v>
      </c>
    </row>
    <row r="29937" spans="1:15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4781</v>
      </c>
      <c r="G29937" s="1" t="str">
        <f>TEXT(Table_pizza_sales[[#This Row],[order_date]],"dddd")</f>
        <v>Mon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  <c r="O29937" t="str">
        <f t="shared" ca="1" si="467"/>
        <v>online</v>
      </c>
    </row>
    <row r="29938" spans="1:15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4781</v>
      </c>
      <c r="G29938" s="1" t="str">
        <f>TEXT(Table_pizza_sales[[#This Row],[order_date]],"dddd")</f>
        <v>Mon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  <c r="O29938" t="str">
        <f t="shared" ca="1" si="467"/>
        <v>offline</v>
      </c>
    </row>
    <row r="29939" spans="1:15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4781</v>
      </c>
      <c r="G29939" s="1" t="str">
        <f>TEXT(Table_pizza_sales[[#This Row],[order_date]],"dddd")</f>
        <v>Mon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  <c r="O29939" t="str">
        <f t="shared" ca="1" si="467"/>
        <v>offline</v>
      </c>
    </row>
    <row r="29940" spans="1:15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4781</v>
      </c>
      <c r="G29940" s="1" t="str">
        <f>TEXT(Table_pizza_sales[[#This Row],[order_date]],"dddd")</f>
        <v>Mon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  <c r="O29940" t="str">
        <f t="shared" ca="1" si="467"/>
        <v>offline</v>
      </c>
    </row>
    <row r="29941" spans="1:15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4781</v>
      </c>
      <c r="G29941" s="1" t="str">
        <f>TEXT(Table_pizza_sales[[#This Row],[order_date]],"dddd")</f>
        <v>Mon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  <c r="O29941" t="str">
        <f t="shared" ca="1" si="467"/>
        <v>online</v>
      </c>
    </row>
    <row r="29942" spans="1:15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4782</v>
      </c>
      <c r="G29942" s="1" t="str">
        <f>TEXT(Table_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  <c r="O29942" t="str">
        <f t="shared" ca="1" si="467"/>
        <v>online</v>
      </c>
    </row>
    <row r="29943" spans="1:15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4782</v>
      </c>
      <c r="G29943" s="1" t="str">
        <f>TEXT(Table_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  <c r="O29943" t="str">
        <f t="shared" ca="1" si="467"/>
        <v>online</v>
      </c>
    </row>
    <row r="29944" spans="1:15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4782</v>
      </c>
      <c r="G29944" s="1" t="str">
        <f>TEXT(Table_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  <c r="O29944" t="str">
        <f t="shared" ca="1" si="467"/>
        <v>online</v>
      </c>
    </row>
    <row r="29945" spans="1:15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4782</v>
      </c>
      <c r="G29945" s="1" t="str">
        <f>TEXT(Table_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  <c r="O29945" t="str">
        <f t="shared" ca="1" si="467"/>
        <v>offline</v>
      </c>
    </row>
    <row r="29946" spans="1:15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4782</v>
      </c>
      <c r="G29946" s="1" t="str">
        <f>TEXT(Table_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  <c r="O29946" t="str">
        <f t="shared" ca="1" si="467"/>
        <v>online</v>
      </c>
    </row>
    <row r="29947" spans="1:15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4782</v>
      </c>
      <c r="G29947" s="1" t="str">
        <f>TEXT(Table_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  <c r="O29947" t="str">
        <f t="shared" ca="1" si="467"/>
        <v>offline</v>
      </c>
    </row>
    <row r="29948" spans="1:15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4782</v>
      </c>
      <c r="G29948" s="1" t="str">
        <f>TEXT(Table_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  <c r="O29948" t="str">
        <f t="shared" ca="1" si="467"/>
        <v>offline</v>
      </c>
    </row>
    <row r="29949" spans="1:15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4782</v>
      </c>
      <c r="G29949" s="1" t="str">
        <f>TEXT(Table_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  <c r="O29949" t="str">
        <f t="shared" ca="1" si="467"/>
        <v>online</v>
      </c>
    </row>
    <row r="29950" spans="1:15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4782</v>
      </c>
      <c r="G29950" s="1" t="str">
        <f>TEXT(Table_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  <c r="O29950" t="str">
        <f t="shared" ca="1" si="467"/>
        <v>online</v>
      </c>
    </row>
    <row r="29951" spans="1:15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4782</v>
      </c>
      <c r="G29951" s="1" t="str">
        <f>TEXT(Table_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  <c r="O29951" t="str">
        <f t="shared" ca="1" si="467"/>
        <v>offline</v>
      </c>
    </row>
    <row r="29952" spans="1:15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4782</v>
      </c>
      <c r="G29952" s="1" t="str">
        <f>TEXT(Table_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  <c r="O29952" t="str">
        <f t="shared" ca="1" si="467"/>
        <v>online</v>
      </c>
    </row>
    <row r="29953" spans="1:15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4782</v>
      </c>
      <c r="G29953" s="1" t="str">
        <f>TEXT(Table_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  <c r="O29953" t="str">
        <f t="shared" ca="1" si="467"/>
        <v>offline</v>
      </c>
    </row>
    <row r="29954" spans="1:15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4782</v>
      </c>
      <c r="G29954" s="1" t="str">
        <f>TEXT(Table_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  <c r="O29954" t="str">
        <f t="shared" ref="O29954:O30017" ca="1" si="468">CHOOSE(RANDBETWEEN(1, 2), "online", "offline")</f>
        <v>offline</v>
      </c>
    </row>
    <row r="29955" spans="1:15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4782</v>
      </c>
      <c r="G29955" s="1" t="str">
        <f>TEXT(Table_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  <c r="O29955" t="str">
        <f t="shared" ca="1" si="468"/>
        <v>online</v>
      </c>
    </row>
    <row r="29956" spans="1:15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4782</v>
      </c>
      <c r="G29956" s="1" t="str">
        <f>TEXT(Table_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  <c r="O29956" t="str">
        <f t="shared" ca="1" si="468"/>
        <v>online</v>
      </c>
    </row>
    <row r="29957" spans="1:15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4782</v>
      </c>
      <c r="G29957" s="1" t="str">
        <f>TEXT(Table_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  <c r="O29957" t="str">
        <f t="shared" ca="1" si="468"/>
        <v>online</v>
      </c>
    </row>
    <row r="29958" spans="1:15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4782</v>
      </c>
      <c r="G29958" s="1" t="str">
        <f>TEXT(Table_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  <c r="O29958" t="str">
        <f t="shared" ca="1" si="468"/>
        <v>offline</v>
      </c>
    </row>
    <row r="29959" spans="1:15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4782</v>
      </c>
      <c r="G29959" s="1" t="str">
        <f>TEXT(Table_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  <c r="O29959" t="str">
        <f t="shared" ca="1" si="468"/>
        <v>online</v>
      </c>
    </row>
    <row r="29960" spans="1:15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4782</v>
      </c>
      <c r="G29960" s="1" t="str">
        <f>TEXT(Table_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  <c r="O29960" t="str">
        <f t="shared" ca="1" si="468"/>
        <v>offline</v>
      </c>
    </row>
    <row r="29961" spans="1:15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4782</v>
      </c>
      <c r="G29961" s="1" t="str">
        <f>TEXT(Table_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  <c r="O29961" t="str">
        <f t="shared" ca="1" si="468"/>
        <v>online</v>
      </c>
    </row>
    <row r="29962" spans="1:15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4782</v>
      </c>
      <c r="G29962" s="1" t="str">
        <f>TEXT(Table_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  <c r="O29962" t="str">
        <f t="shared" ca="1" si="468"/>
        <v>offline</v>
      </c>
    </row>
    <row r="29963" spans="1:15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4782</v>
      </c>
      <c r="G29963" s="1" t="str">
        <f>TEXT(Table_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  <c r="O29963" t="str">
        <f t="shared" ca="1" si="468"/>
        <v>offline</v>
      </c>
    </row>
    <row r="29964" spans="1:15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4782</v>
      </c>
      <c r="G29964" s="1" t="str">
        <f>TEXT(Table_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  <c r="O29964" t="str">
        <f t="shared" ca="1" si="468"/>
        <v>online</v>
      </c>
    </row>
    <row r="29965" spans="1:15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4782</v>
      </c>
      <c r="G29965" s="1" t="str">
        <f>TEXT(Table_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  <c r="O29965" t="str">
        <f t="shared" ca="1" si="468"/>
        <v>online</v>
      </c>
    </row>
    <row r="29966" spans="1:15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4782</v>
      </c>
      <c r="G29966" s="1" t="str">
        <f>TEXT(Table_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  <c r="O29966" t="str">
        <f t="shared" ca="1" si="468"/>
        <v>offline</v>
      </c>
    </row>
    <row r="29967" spans="1:15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4782</v>
      </c>
      <c r="G29967" s="1" t="str">
        <f>TEXT(Table_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  <c r="O29967" t="str">
        <f t="shared" ca="1" si="468"/>
        <v>offline</v>
      </c>
    </row>
    <row r="29968" spans="1:15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4782</v>
      </c>
      <c r="G29968" s="1" t="str">
        <f>TEXT(Table_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  <c r="O29968" t="str">
        <f t="shared" ca="1" si="468"/>
        <v>online</v>
      </c>
    </row>
    <row r="29969" spans="1:15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4782</v>
      </c>
      <c r="G29969" s="1" t="str">
        <f>TEXT(Table_pizza_sales[[#This Row],[order_date]],"dddd")</f>
        <v>Tues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  <c r="O29969" t="str">
        <f t="shared" ca="1" si="468"/>
        <v>offline</v>
      </c>
    </row>
    <row r="29970" spans="1:15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4782</v>
      </c>
      <c r="G29970" s="1" t="str">
        <f>TEXT(Table_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  <c r="O29970" t="str">
        <f t="shared" ca="1" si="468"/>
        <v>offline</v>
      </c>
    </row>
    <row r="29971" spans="1:15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4782</v>
      </c>
      <c r="G29971" s="1" t="str">
        <f>TEXT(Table_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  <c r="O29971" t="str">
        <f t="shared" ca="1" si="468"/>
        <v>offline</v>
      </c>
    </row>
    <row r="29972" spans="1:15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4782</v>
      </c>
      <c r="G29972" s="1" t="str">
        <f>TEXT(Table_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  <c r="O29972" t="str">
        <f t="shared" ca="1" si="468"/>
        <v>offline</v>
      </c>
    </row>
    <row r="29973" spans="1:15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4782</v>
      </c>
      <c r="G29973" s="1" t="str">
        <f>TEXT(Table_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  <c r="O29973" t="str">
        <f t="shared" ca="1" si="468"/>
        <v>online</v>
      </c>
    </row>
    <row r="29974" spans="1:15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4782</v>
      </c>
      <c r="G29974" s="1" t="str">
        <f>TEXT(Table_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  <c r="O29974" t="str">
        <f t="shared" ca="1" si="468"/>
        <v>online</v>
      </c>
    </row>
    <row r="29975" spans="1:15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4782</v>
      </c>
      <c r="G29975" s="1" t="str">
        <f>TEXT(Table_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  <c r="O29975" t="str">
        <f t="shared" ca="1" si="468"/>
        <v>online</v>
      </c>
    </row>
    <row r="29976" spans="1:15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4782</v>
      </c>
      <c r="G29976" s="1" t="str">
        <f>TEXT(Table_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  <c r="O29976" t="str">
        <f t="shared" ca="1" si="468"/>
        <v>online</v>
      </c>
    </row>
    <row r="29977" spans="1:15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4782</v>
      </c>
      <c r="G29977" s="1" t="str">
        <f>TEXT(Table_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  <c r="O29977" t="str">
        <f t="shared" ca="1" si="468"/>
        <v>offline</v>
      </c>
    </row>
    <row r="29978" spans="1:15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4782</v>
      </c>
      <c r="G29978" s="1" t="str">
        <f>TEXT(Table_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  <c r="O29978" t="str">
        <f t="shared" ca="1" si="468"/>
        <v>offline</v>
      </c>
    </row>
    <row r="29979" spans="1:15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4782</v>
      </c>
      <c r="G29979" s="1" t="str">
        <f>TEXT(Table_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  <c r="O29979" t="str">
        <f t="shared" ca="1" si="468"/>
        <v>offline</v>
      </c>
    </row>
    <row r="29980" spans="1:15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4782</v>
      </c>
      <c r="G29980" s="1" t="str">
        <f>TEXT(Table_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  <c r="O29980" t="str">
        <f t="shared" ca="1" si="468"/>
        <v>offline</v>
      </c>
    </row>
    <row r="29981" spans="1:15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4782</v>
      </c>
      <c r="G29981" s="1" t="str">
        <f>TEXT(Table_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  <c r="O29981" t="str">
        <f t="shared" ca="1" si="468"/>
        <v>offline</v>
      </c>
    </row>
    <row r="29982" spans="1:15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4782</v>
      </c>
      <c r="G29982" s="1" t="str">
        <f>TEXT(Table_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  <c r="O29982" t="str">
        <f t="shared" ca="1" si="468"/>
        <v>online</v>
      </c>
    </row>
    <row r="29983" spans="1:15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4782</v>
      </c>
      <c r="G29983" s="1" t="str">
        <f>TEXT(Table_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  <c r="O29983" t="str">
        <f t="shared" ca="1" si="468"/>
        <v>online</v>
      </c>
    </row>
    <row r="29984" spans="1:15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4782</v>
      </c>
      <c r="G29984" s="1" t="str">
        <f>TEXT(Table_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  <c r="O29984" t="str">
        <f t="shared" ca="1" si="468"/>
        <v>offline</v>
      </c>
    </row>
    <row r="29985" spans="1:15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4782</v>
      </c>
      <c r="G29985" s="1" t="str">
        <f>TEXT(Table_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  <c r="O29985" t="str">
        <f t="shared" ca="1" si="468"/>
        <v>offline</v>
      </c>
    </row>
    <row r="29986" spans="1:15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4782</v>
      </c>
      <c r="G29986" s="1" t="str">
        <f>TEXT(Table_pizza_sales[[#This Row],[order_date]],"dddd")</f>
        <v>Tues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  <c r="O29986" t="str">
        <f t="shared" ca="1" si="468"/>
        <v>online</v>
      </c>
    </row>
    <row r="29987" spans="1:15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4782</v>
      </c>
      <c r="G29987" s="1" t="str">
        <f>TEXT(Table_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  <c r="O29987" t="str">
        <f t="shared" ca="1" si="468"/>
        <v>online</v>
      </c>
    </row>
    <row r="29988" spans="1:15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4782</v>
      </c>
      <c r="G29988" s="1" t="str">
        <f>TEXT(Table_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  <c r="O29988" t="str">
        <f t="shared" ca="1" si="468"/>
        <v>online</v>
      </c>
    </row>
    <row r="29989" spans="1:15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4782</v>
      </c>
      <c r="G29989" s="1" t="str">
        <f>TEXT(Table_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  <c r="O29989" t="str">
        <f t="shared" ca="1" si="468"/>
        <v>online</v>
      </c>
    </row>
    <row r="29990" spans="1:15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4782</v>
      </c>
      <c r="G29990" s="1" t="str">
        <f>TEXT(Table_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  <c r="O29990" t="str">
        <f t="shared" ca="1" si="468"/>
        <v>online</v>
      </c>
    </row>
    <row r="29991" spans="1:15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4782</v>
      </c>
      <c r="G29991" s="1" t="str">
        <f>TEXT(Table_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  <c r="O29991" t="str">
        <f t="shared" ca="1" si="468"/>
        <v>online</v>
      </c>
    </row>
    <row r="29992" spans="1:15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4782</v>
      </c>
      <c r="G29992" s="1" t="str">
        <f>TEXT(Table_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  <c r="O29992" t="str">
        <f t="shared" ca="1" si="468"/>
        <v>offline</v>
      </c>
    </row>
    <row r="29993" spans="1:15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4782</v>
      </c>
      <c r="G29993" s="1" t="str">
        <f>TEXT(Table_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  <c r="O29993" t="str">
        <f t="shared" ca="1" si="468"/>
        <v>offline</v>
      </c>
    </row>
    <row r="29994" spans="1:15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4782</v>
      </c>
      <c r="G29994" s="1" t="str">
        <f>TEXT(Table_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  <c r="O29994" t="str">
        <f t="shared" ca="1" si="468"/>
        <v>online</v>
      </c>
    </row>
    <row r="29995" spans="1:15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4782</v>
      </c>
      <c r="G29995" s="1" t="str">
        <f>TEXT(Table_pizza_sales[[#This Row],[order_date]],"dddd")</f>
        <v>Tues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  <c r="O29995" t="str">
        <f t="shared" ca="1" si="468"/>
        <v>offline</v>
      </c>
    </row>
    <row r="29996" spans="1:15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4782</v>
      </c>
      <c r="G29996" s="1" t="str">
        <f>TEXT(Table_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  <c r="O29996" t="str">
        <f t="shared" ca="1" si="468"/>
        <v>offline</v>
      </c>
    </row>
    <row r="29997" spans="1:15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4782</v>
      </c>
      <c r="G29997" s="1" t="str">
        <f>TEXT(Table_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  <c r="O29997" t="str">
        <f t="shared" ca="1" si="468"/>
        <v>online</v>
      </c>
    </row>
    <row r="29998" spans="1:15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4782</v>
      </c>
      <c r="G29998" s="1" t="str">
        <f>TEXT(Table_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  <c r="O29998" t="str">
        <f t="shared" ca="1" si="468"/>
        <v>online</v>
      </c>
    </row>
    <row r="29999" spans="1:15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4782</v>
      </c>
      <c r="G29999" s="1" t="str">
        <f>TEXT(Table_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  <c r="O29999" t="str">
        <f t="shared" ca="1" si="468"/>
        <v>online</v>
      </c>
    </row>
    <row r="30000" spans="1:15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4782</v>
      </c>
      <c r="G30000" s="1" t="str">
        <f>TEXT(Table_pizza_sales[[#This Row],[order_date]],"dddd")</f>
        <v>Tues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  <c r="O30000" t="str">
        <f t="shared" ca="1" si="468"/>
        <v>online</v>
      </c>
    </row>
    <row r="30001" spans="1:15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4782</v>
      </c>
      <c r="G30001" s="1" t="str">
        <f>TEXT(Table_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  <c r="O30001" t="str">
        <f t="shared" ca="1" si="468"/>
        <v>online</v>
      </c>
    </row>
    <row r="30002" spans="1:15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4782</v>
      </c>
      <c r="G30002" s="1" t="str">
        <f>TEXT(Table_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  <c r="O30002" t="str">
        <f t="shared" ca="1" si="468"/>
        <v>offline</v>
      </c>
    </row>
    <row r="30003" spans="1:15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4782</v>
      </c>
      <c r="G30003" s="1" t="str">
        <f>TEXT(Table_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  <c r="O30003" t="str">
        <f t="shared" ca="1" si="468"/>
        <v>offline</v>
      </c>
    </row>
    <row r="30004" spans="1:15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4782</v>
      </c>
      <c r="G30004" s="1" t="str">
        <f>TEXT(Table_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  <c r="O30004" t="str">
        <f t="shared" ca="1" si="468"/>
        <v>offline</v>
      </c>
    </row>
    <row r="30005" spans="1:15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4782</v>
      </c>
      <c r="G30005" s="1" t="str">
        <f>TEXT(Table_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  <c r="O30005" t="str">
        <f t="shared" ca="1" si="468"/>
        <v>online</v>
      </c>
    </row>
    <row r="30006" spans="1:15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4782</v>
      </c>
      <c r="G30006" s="1" t="str">
        <f>TEXT(Table_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  <c r="O30006" t="str">
        <f t="shared" ca="1" si="468"/>
        <v>online</v>
      </c>
    </row>
    <row r="30007" spans="1:15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4782</v>
      </c>
      <c r="G30007" s="1" t="str">
        <f>TEXT(Table_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  <c r="O30007" t="str">
        <f t="shared" ca="1" si="468"/>
        <v>offline</v>
      </c>
    </row>
    <row r="30008" spans="1:15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4782</v>
      </c>
      <c r="G30008" s="1" t="str">
        <f>TEXT(Table_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  <c r="O30008" t="str">
        <f t="shared" ca="1" si="468"/>
        <v>online</v>
      </c>
    </row>
    <row r="30009" spans="1:15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4782</v>
      </c>
      <c r="G30009" s="1" t="str">
        <f>TEXT(Table_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  <c r="O30009" t="str">
        <f t="shared" ca="1" si="468"/>
        <v>online</v>
      </c>
    </row>
    <row r="30010" spans="1:15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4782</v>
      </c>
      <c r="G30010" s="1" t="str">
        <f>TEXT(Table_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  <c r="O30010" t="str">
        <f t="shared" ca="1" si="468"/>
        <v>online</v>
      </c>
    </row>
    <row r="30011" spans="1:15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4782</v>
      </c>
      <c r="G30011" s="1" t="str">
        <f>TEXT(Table_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  <c r="O30011" t="str">
        <f t="shared" ca="1" si="468"/>
        <v>offline</v>
      </c>
    </row>
    <row r="30012" spans="1:15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4782</v>
      </c>
      <c r="G30012" s="1" t="str">
        <f>TEXT(Table_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  <c r="O30012" t="str">
        <f t="shared" ca="1" si="468"/>
        <v>offline</v>
      </c>
    </row>
    <row r="30013" spans="1:15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4782</v>
      </c>
      <c r="G30013" s="1" t="str">
        <f>TEXT(Table_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  <c r="O30013" t="str">
        <f t="shared" ca="1" si="468"/>
        <v>online</v>
      </c>
    </row>
    <row r="30014" spans="1:15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4782</v>
      </c>
      <c r="G30014" s="1" t="str">
        <f>TEXT(Table_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  <c r="O30014" t="str">
        <f t="shared" ca="1" si="468"/>
        <v>online</v>
      </c>
    </row>
    <row r="30015" spans="1:15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4782</v>
      </c>
      <c r="G30015" s="1" t="str">
        <f>TEXT(Table_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  <c r="O30015" t="str">
        <f t="shared" ca="1" si="468"/>
        <v>offline</v>
      </c>
    </row>
    <row r="30016" spans="1:15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4782</v>
      </c>
      <c r="G30016" s="1" t="str">
        <f>TEXT(Table_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  <c r="O30016" t="str">
        <f t="shared" ca="1" si="468"/>
        <v>online</v>
      </c>
    </row>
    <row r="30017" spans="1:15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4782</v>
      </c>
      <c r="G30017" s="1" t="str">
        <f>TEXT(Table_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  <c r="O30017" t="str">
        <f t="shared" ca="1" si="468"/>
        <v>online</v>
      </c>
    </row>
    <row r="30018" spans="1:15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4782</v>
      </c>
      <c r="G30018" s="1" t="str">
        <f>TEXT(Table_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  <c r="O30018" t="str">
        <f t="shared" ref="O30018:O30081" ca="1" si="469">CHOOSE(RANDBETWEEN(1, 2), "online", "offline")</f>
        <v>offline</v>
      </c>
    </row>
    <row r="30019" spans="1:15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4782</v>
      </c>
      <c r="G30019" s="1" t="str">
        <f>TEXT(Table_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  <c r="O30019" t="str">
        <f t="shared" ca="1" si="469"/>
        <v>offline</v>
      </c>
    </row>
    <row r="30020" spans="1:15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4782</v>
      </c>
      <c r="G30020" s="1" t="str">
        <f>TEXT(Table_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  <c r="O30020" t="str">
        <f t="shared" ca="1" si="469"/>
        <v>offline</v>
      </c>
    </row>
    <row r="30021" spans="1:15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4782</v>
      </c>
      <c r="G30021" s="1" t="str">
        <f>TEXT(Table_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  <c r="O30021" t="str">
        <f t="shared" ca="1" si="469"/>
        <v>online</v>
      </c>
    </row>
    <row r="30022" spans="1:15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4782</v>
      </c>
      <c r="G30022" s="1" t="str">
        <f>TEXT(Table_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  <c r="O30022" t="str">
        <f t="shared" ca="1" si="469"/>
        <v>offline</v>
      </c>
    </row>
    <row r="30023" spans="1:15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4782</v>
      </c>
      <c r="G30023" s="1" t="str">
        <f>TEXT(Table_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  <c r="O30023" t="str">
        <f t="shared" ca="1" si="469"/>
        <v>online</v>
      </c>
    </row>
    <row r="30024" spans="1:15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4782</v>
      </c>
      <c r="G30024" s="1" t="str">
        <f>TEXT(Table_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  <c r="O30024" t="str">
        <f t="shared" ca="1" si="469"/>
        <v>offline</v>
      </c>
    </row>
    <row r="30025" spans="1:15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4782</v>
      </c>
      <c r="G30025" s="1" t="str">
        <f>TEXT(Table_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  <c r="O30025" t="str">
        <f t="shared" ca="1" si="469"/>
        <v>online</v>
      </c>
    </row>
    <row r="30026" spans="1:15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4782</v>
      </c>
      <c r="G30026" s="1" t="str">
        <f>TEXT(Table_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  <c r="O30026" t="str">
        <f t="shared" ca="1" si="469"/>
        <v>online</v>
      </c>
    </row>
    <row r="30027" spans="1:15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4782</v>
      </c>
      <c r="G30027" s="1" t="str">
        <f>TEXT(Table_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  <c r="O30027" t="str">
        <f t="shared" ca="1" si="469"/>
        <v>offline</v>
      </c>
    </row>
    <row r="30028" spans="1:15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4782</v>
      </c>
      <c r="G30028" s="1" t="str">
        <f>TEXT(Table_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  <c r="O30028" t="str">
        <f t="shared" ca="1" si="469"/>
        <v>online</v>
      </c>
    </row>
    <row r="30029" spans="1:15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4782</v>
      </c>
      <c r="G30029" s="1" t="str">
        <f>TEXT(Table_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  <c r="O30029" t="str">
        <f t="shared" ca="1" si="469"/>
        <v>offline</v>
      </c>
    </row>
    <row r="30030" spans="1:15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4782</v>
      </c>
      <c r="G30030" s="1" t="str">
        <f>TEXT(Table_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  <c r="O30030" t="str">
        <f t="shared" ca="1" si="469"/>
        <v>offline</v>
      </c>
    </row>
    <row r="30031" spans="1:15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4782</v>
      </c>
      <c r="G30031" s="1" t="str">
        <f>TEXT(Table_pizza_sales[[#This Row],[order_date]],"dddd")</f>
        <v>Tues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  <c r="O30031" t="str">
        <f t="shared" ca="1" si="469"/>
        <v>online</v>
      </c>
    </row>
    <row r="30032" spans="1:15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4782</v>
      </c>
      <c r="G30032" s="1" t="str">
        <f>TEXT(Table_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  <c r="O30032" t="str">
        <f t="shared" ca="1" si="469"/>
        <v>online</v>
      </c>
    </row>
    <row r="30033" spans="1:15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4782</v>
      </c>
      <c r="G30033" s="1" t="str">
        <f>TEXT(Table_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  <c r="O30033" t="str">
        <f t="shared" ca="1" si="469"/>
        <v>offline</v>
      </c>
    </row>
    <row r="30034" spans="1:15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4782</v>
      </c>
      <c r="G30034" s="1" t="str">
        <f>TEXT(Table_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  <c r="O30034" t="str">
        <f t="shared" ca="1" si="469"/>
        <v>online</v>
      </c>
    </row>
    <row r="30035" spans="1:15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4782</v>
      </c>
      <c r="G30035" s="1" t="str">
        <f>TEXT(Table_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  <c r="O30035" t="str">
        <f t="shared" ca="1" si="469"/>
        <v>offline</v>
      </c>
    </row>
    <row r="30036" spans="1:15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4782</v>
      </c>
      <c r="G30036" s="1" t="str">
        <f>TEXT(Table_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  <c r="O30036" t="str">
        <f t="shared" ca="1" si="469"/>
        <v>online</v>
      </c>
    </row>
    <row r="30037" spans="1:15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4782</v>
      </c>
      <c r="G30037" s="1" t="str">
        <f>TEXT(Table_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  <c r="O30037" t="str">
        <f t="shared" ca="1" si="469"/>
        <v>online</v>
      </c>
    </row>
    <row r="30038" spans="1:15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4782</v>
      </c>
      <c r="G30038" s="1" t="str">
        <f>TEXT(Table_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  <c r="O30038" t="str">
        <f t="shared" ca="1" si="469"/>
        <v>online</v>
      </c>
    </row>
    <row r="30039" spans="1:15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4782</v>
      </c>
      <c r="G30039" s="1" t="str">
        <f>TEXT(Table_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  <c r="O30039" t="str">
        <f t="shared" ca="1" si="469"/>
        <v>offline</v>
      </c>
    </row>
    <row r="30040" spans="1:15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4782</v>
      </c>
      <c r="G30040" s="1" t="str">
        <f>TEXT(Table_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  <c r="O30040" t="str">
        <f t="shared" ca="1" si="469"/>
        <v>offline</v>
      </c>
    </row>
    <row r="30041" spans="1:15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4782</v>
      </c>
      <c r="G30041" s="1" t="str">
        <f>TEXT(Table_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  <c r="O30041" t="str">
        <f t="shared" ca="1" si="469"/>
        <v>online</v>
      </c>
    </row>
    <row r="30042" spans="1:15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4782</v>
      </c>
      <c r="G30042" s="1" t="str">
        <f>TEXT(Table_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  <c r="O30042" t="str">
        <f t="shared" ca="1" si="469"/>
        <v>online</v>
      </c>
    </row>
    <row r="30043" spans="1:15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4782</v>
      </c>
      <c r="G30043" s="1" t="str">
        <f>TEXT(Table_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  <c r="O30043" t="str">
        <f t="shared" ca="1" si="469"/>
        <v>online</v>
      </c>
    </row>
    <row r="30044" spans="1:15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4782</v>
      </c>
      <c r="G30044" s="1" t="str">
        <f>TEXT(Table_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  <c r="O30044" t="str">
        <f t="shared" ca="1" si="469"/>
        <v>online</v>
      </c>
    </row>
    <row r="30045" spans="1:15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4782</v>
      </c>
      <c r="G30045" s="1" t="str">
        <f>TEXT(Table_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  <c r="O30045" t="str">
        <f t="shared" ca="1" si="469"/>
        <v>offline</v>
      </c>
    </row>
    <row r="30046" spans="1:15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4782</v>
      </c>
      <c r="G30046" s="1" t="str">
        <f>TEXT(Table_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  <c r="O30046" t="str">
        <f t="shared" ca="1" si="469"/>
        <v>offline</v>
      </c>
    </row>
    <row r="30047" spans="1:15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4782</v>
      </c>
      <c r="G30047" s="1" t="str">
        <f>TEXT(Table_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  <c r="O30047" t="str">
        <f t="shared" ca="1" si="469"/>
        <v>online</v>
      </c>
    </row>
    <row r="30048" spans="1:15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4782</v>
      </c>
      <c r="G30048" s="1" t="str">
        <f>TEXT(Table_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  <c r="O30048" t="str">
        <f t="shared" ca="1" si="469"/>
        <v>offline</v>
      </c>
    </row>
    <row r="30049" spans="1:15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4782</v>
      </c>
      <c r="G30049" s="1" t="str">
        <f>TEXT(Table_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  <c r="O30049" t="str">
        <f t="shared" ca="1" si="469"/>
        <v>offline</v>
      </c>
    </row>
    <row r="30050" spans="1:15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4782</v>
      </c>
      <c r="G30050" s="1" t="str">
        <f>TEXT(Table_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  <c r="O30050" t="str">
        <f t="shared" ca="1" si="469"/>
        <v>online</v>
      </c>
    </row>
    <row r="30051" spans="1:15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4782</v>
      </c>
      <c r="G30051" s="1" t="str">
        <f>TEXT(Table_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  <c r="O30051" t="str">
        <f t="shared" ca="1" si="469"/>
        <v>offline</v>
      </c>
    </row>
    <row r="30052" spans="1:15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4782</v>
      </c>
      <c r="G30052" s="1" t="str">
        <f>TEXT(Table_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  <c r="O30052" t="str">
        <f t="shared" ca="1" si="469"/>
        <v>online</v>
      </c>
    </row>
    <row r="30053" spans="1:15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4782</v>
      </c>
      <c r="G30053" s="1" t="str">
        <f>TEXT(Table_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  <c r="O30053" t="str">
        <f t="shared" ca="1" si="469"/>
        <v>offline</v>
      </c>
    </row>
    <row r="30054" spans="1:15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4782</v>
      </c>
      <c r="G30054" s="1" t="str">
        <f>TEXT(Table_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  <c r="O30054" t="str">
        <f t="shared" ca="1" si="469"/>
        <v>offline</v>
      </c>
    </row>
    <row r="30055" spans="1:15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4782</v>
      </c>
      <c r="G30055" s="1" t="str">
        <f>TEXT(Table_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  <c r="O30055" t="str">
        <f t="shared" ca="1" si="469"/>
        <v>online</v>
      </c>
    </row>
    <row r="30056" spans="1:15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4782</v>
      </c>
      <c r="G30056" s="1" t="str">
        <f>TEXT(Table_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  <c r="O30056" t="str">
        <f t="shared" ca="1" si="469"/>
        <v>online</v>
      </c>
    </row>
    <row r="30057" spans="1:15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4782</v>
      </c>
      <c r="G30057" s="1" t="str">
        <f>TEXT(Table_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  <c r="O30057" t="str">
        <f t="shared" ca="1" si="469"/>
        <v>offline</v>
      </c>
    </row>
    <row r="30058" spans="1:15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4782</v>
      </c>
      <c r="G30058" s="1" t="str">
        <f>TEXT(Table_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  <c r="O30058" t="str">
        <f t="shared" ca="1" si="469"/>
        <v>online</v>
      </c>
    </row>
    <row r="30059" spans="1:15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4782</v>
      </c>
      <c r="G30059" s="1" t="str">
        <f>TEXT(Table_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  <c r="O30059" t="str">
        <f t="shared" ca="1" si="469"/>
        <v>online</v>
      </c>
    </row>
    <row r="30060" spans="1:15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4782</v>
      </c>
      <c r="G30060" s="1" t="str">
        <f>TEXT(Table_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  <c r="O30060" t="str">
        <f t="shared" ca="1" si="469"/>
        <v>online</v>
      </c>
    </row>
    <row r="30061" spans="1:15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4782</v>
      </c>
      <c r="G30061" s="1" t="str">
        <f>TEXT(Table_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  <c r="O30061" t="str">
        <f t="shared" ca="1" si="469"/>
        <v>offline</v>
      </c>
    </row>
    <row r="30062" spans="1:15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4782</v>
      </c>
      <c r="G30062" s="1" t="str">
        <f>TEXT(Table_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  <c r="O30062" t="str">
        <f t="shared" ca="1" si="469"/>
        <v>online</v>
      </c>
    </row>
    <row r="30063" spans="1:15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4782</v>
      </c>
      <c r="G30063" s="1" t="str">
        <f>TEXT(Table_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  <c r="O30063" t="str">
        <f t="shared" ca="1" si="469"/>
        <v>offline</v>
      </c>
    </row>
    <row r="30064" spans="1:15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4782</v>
      </c>
      <c r="G30064" s="1" t="str">
        <f>TEXT(Table_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  <c r="O30064" t="str">
        <f t="shared" ca="1" si="469"/>
        <v>offline</v>
      </c>
    </row>
    <row r="30065" spans="1:15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4782</v>
      </c>
      <c r="G30065" s="1" t="str">
        <f>TEXT(Table_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  <c r="O30065" t="str">
        <f t="shared" ca="1" si="469"/>
        <v>offline</v>
      </c>
    </row>
    <row r="30066" spans="1:15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4783</v>
      </c>
      <c r="G30066" s="1" t="str">
        <f>TEXT(Table_pizza_sales[[#This Row],[order_date]],"dddd")</f>
        <v>Wednes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  <c r="O30066" t="str">
        <f t="shared" ca="1" si="469"/>
        <v>online</v>
      </c>
    </row>
    <row r="30067" spans="1:15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4783</v>
      </c>
      <c r="G30067" s="1" t="str">
        <f>TEXT(Table_pizza_sales[[#This Row],[order_date]],"dddd")</f>
        <v>Wednes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  <c r="O30067" t="str">
        <f t="shared" ca="1" si="469"/>
        <v>offline</v>
      </c>
    </row>
    <row r="30068" spans="1:15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4783</v>
      </c>
      <c r="G30068" s="1" t="str">
        <f>TEXT(Table_pizza_sales[[#This Row],[order_date]],"dddd")</f>
        <v>Wednes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  <c r="O30068" t="str">
        <f t="shared" ca="1" si="469"/>
        <v>offline</v>
      </c>
    </row>
    <row r="30069" spans="1:15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4783</v>
      </c>
      <c r="G30069" s="1" t="str">
        <f>TEXT(Table_pizza_sales[[#This Row],[order_date]],"dddd")</f>
        <v>Wednes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  <c r="O30069" t="str">
        <f t="shared" ca="1" si="469"/>
        <v>online</v>
      </c>
    </row>
    <row r="30070" spans="1:15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4783</v>
      </c>
      <c r="G30070" s="1" t="str">
        <f>TEXT(Table_pizza_sales[[#This Row],[order_date]],"dddd")</f>
        <v>Wednes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  <c r="O30070" t="str">
        <f t="shared" ca="1" si="469"/>
        <v>online</v>
      </c>
    </row>
    <row r="30071" spans="1:15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4783</v>
      </c>
      <c r="G30071" s="1" t="str">
        <f>TEXT(Table_pizza_sales[[#This Row],[order_date]],"dddd")</f>
        <v>Wednes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  <c r="O30071" t="str">
        <f t="shared" ca="1" si="469"/>
        <v>online</v>
      </c>
    </row>
    <row r="30072" spans="1:15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4783</v>
      </c>
      <c r="G30072" s="1" t="str">
        <f>TEXT(Table_pizza_sales[[#This Row],[order_date]],"dddd")</f>
        <v>Wednes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  <c r="O30072" t="str">
        <f t="shared" ca="1" si="469"/>
        <v>online</v>
      </c>
    </row>
    <row r="30073" spans="1:15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4783</v>
      </c>
      <c r="G30073" s="1" t="str">
        <f>TEXT(Table_pizza_sales[[#This Row],[order_date]],"dddd")</f>
        <v>Wednes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  <c r="O30073" t="str">
        <f t="shared" ca="1" si="469"/>
        <v>offline</v>
      </c>
    </row>
    <row r="30074" spans="1:15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4783</v>
      </c>
      <c r="G30074" s="1" t="str">
        <f>TEXT(Table_pizza_sales[[#This Row],[order_date]],"dddd")</f>
        <v>Wednes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  <c r="O30074" t="str">
        <f t="shared" ca="1" si="469"/>
        <v>offline</v>
      </c>
    </row>
    <row r="30075" spans="1:15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4783</v>
      </c>
      <c r="G30075" s="1" t="str">
        <f>TEXT(Table_pizza_sales[[#This Row],[order_date]],"dddd")</f>
        <v>Wednes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  <c r="O30075" t="str">
        <f t="shared" ca="1" si="469"/>
        <v>online</v>
      </c>
    </row>
    <row r="30076" spans="1:15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4783</v>
      </c>
      <c r="G30076" s="1" t="str">
        <f>TEXT(Table_pizza_sales[[#This Row],[order_date]],"dddd")</f>
        <v>Wednes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  <c r="O30076" t="str">
        <f t="shared" ca="1" si="469"/>
        <v>offline</v>
      </c>
    </row>
    <row r="30077" spans="1:15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4783</v>
      </c>
      <c r="G30077" s="1" t="str">
        <f>TEXT(Table_pizza_sales[[#This Row],[order_date]],"dddd")</f>
        <v>Wednes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  <c r="O30077" t="str">
        <f t="shared" ca="1" si="469"/>
        <v>online</v>
      </c>
    </row>
    <row r="30078" spans="1:15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4783</v>
      </c>
      <c r="G30078" s="1" t="str">
        <f>TEXT(Table_pizza_sales[[#This Row],[order_date]],"dddd")</f>
        <v>Wednes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  <c r="O30078" t="str">
        <f t="shared" ca="1" si="469"/>
        <v>online</v>
      </c>
    </row>
    <row r="30079" spans="1:15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4783</v>
      </c>
      <c r="G30079" s="1" t="str">
        <f>TEXT(Table_pizza_sales[[#This Row],[order_date]],"dddd")</f>
        <v>Wednes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  <c r="O30079" t="str">
        <f t="shared" ca="1" si="469"/>
        <v>offline</v>
      </c>
    </row>
    <row r="30080" spans="1:15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4783</v>
      </c>
      <c r="G30080" s="1" t="str">
        <f>TEXT(Table_pizza_sales[[#This Row],[order_date]],"dddd")</f>
        <v>Wednes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  <c r="O30080" t="str">
        <f t="shared" ca="1" si="469"/>
        <v>offline</v>
      </c>
    </row>
    <row r="30081" spans="1:15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4783</v>
      </c>
      <c r="G30081" s="1" t="str">
        <f>TEXT(Table_pizza_sales[[#This Row],[order_date]],"dddd")</f>
        <v>Wednes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  <c r="O30081" t="str">
        <f t="shared" ca="1" si="469"/>
        <v>offline</v>
      </c>
    </row>
    <row r="30082" spans="1:15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4783</v>
      </c>
      <c r="G30082" s="1" t="str">
        <f>TEXT(Table_pizza_sales[[#This Row],[order_date]],"dddd")</f>
        <v>Wednes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  <c r="O30082" t="str">
        <f t="shared" ref="O30082:O30145" ca="1" si="470">CHOOSE(RANDBETWEEN(1, 2), "online", "offline")</f>
        <v>online</v>
      </c>
    </row>
    <row r="30083" spans="1:15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4783</v>
      </c>
      <c r="G30083" s="1" t="str">
        <f>TEXT(Table_pizza_sales[[#This Row],[order_date]],"dddd")</f>
        <v>Wednes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  <c r="O30083" t="str">
        <f t="shared" ca="1" si="470"/>
        <v>offline</v>
      </c>
    </row>
    <row r="30084" spans="1:15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4783</v>
      </c>
      <c r="G30084" s="1" t="str">
        <f>TEXT(Table_pizza_sales[[#This Row],[order_date]],"dddd")</f>
        <v>Wednes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  <c r="O30084" t="str">
        <f t="shared" ca="1" si="470"/>
        <v>offline</v>
      </c>
    </row>
    <row r="30085" spans="1:15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4783</v>
      </c>
      <c r="G30085" s="1" t="str">
        <f>TEXT(Table_pizza_sales[[#This Row],[order_date]],"dddd")</f>
        <v>Wednes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  <c r="O30085" t="str">
        <f t="shared" ca="1" si="470"/>
        <v>online</v>
      </c>
    </row>
    <row r="30086" spans="1:15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4783</v>
      </c>
      <c r="G30086" s="1" t="str">
        <f>TEXT(Table_pizza_sales[[#This Row],[order_date]],"dddd")</f>
        <v>Wednes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  <c r="O30086" t="str">
        <f t="shared" ca="1" si="470"/>
        <v>online</v>
      </c>
    </row>
    <row r="30087" spans="1:15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4783</v>
      </c>
      <c r="G30087" s="1" t="str">
        <f>TEXT(Table_pizza_sales[[#This Row],[order_date]],"dddd")</f>
        <v>Wednes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  <c r="O30087" t="str">
        <f t="shared" ca="1" si="470"/>
        <v>online</v>
      </c>
    </row>
    <row r="30088" spans="1:15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4783</v>
      </c>
      <c r="G30088" s="1" t="str">
        <f>TEXT(Table_pizza_sales[[#This Row],[order_date]],"dddd")</f>
        <v>Wednes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  <c r="O30088" t="str">
        <f t="shared" ca="1" si="470"/>
        <v>online</v>
      </c>
    </row>
    <row r="30089" spans="1:15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4783</v>
      </c>
      <c r="G30089" s="1" t="str">
        <f>TEXT(Table_pizza_sales[[#This Row],[order_date]],"dddd")</f>
        <v>Wednes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  <c r="O30089" t="str">
        <f t="shared" ca="1" si="470"/>
        <v>online</v>
      </c>
    </row>
    <row r="30090" spans="1:15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4783</v>
      </c>
      <c r="G30090" s="1" t="str">
        <f>TEXT(Table_pizza_sales[[#This Row],[order_date]],"dddd")</f>
        <v>Wednes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  <c r="O30090" t="str">
        <f t="shared" ca="1" si="470"/>
        <v>online</v>
      </c>
    </row>
    <row r="30091" spans="1:15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4783</v>
      </c>
      <c r="G30091" s="1" t="str">
        <f>TEXT(Table_pizza_sales[[#This Row],[order_date]],"dddd")</f>
        <v>Wednes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  <c r="O30091" t="str">
        <f t="shared" ca="1" si="470"/>
        <v>online</v>
      </c>
    </row>
    <row r="30092" spans="1:15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4783</v>
      </c>
      <c r="G30092" s="1" t="str">
        <f>TEXT(Table_pizza_sales[[#This Row],[order_date]],"dddd")</f>
        <v>Wednes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  <c r="O30092" t="str">
        <f t="shared" ca="1" si="470"/>
        <v>online</v>
      </c>
    </row>
    <row r="30093" spans="1:15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4783</v>
      </c>
      <c r="G30093" s="1" t="str">
        <f>TEXT(Table_pizza_sales[[#This Row],[order_date]],"dddd")</f>
        <v>Wednes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  <c r="O30093" t="str">
        <f t="shared" ca="1" si="470"/>
        <v>online</v>
      </c>
    </row>
    <row r="30094" spans="1:15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4783</v>
      </c>
      <c r="G30094" s="1" t="str">
        <f>TEXT(Table_pizza_sales[[#This Row],[order_date]],"dddd")</f>
        <v>Wednes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  <c r="O30094" t="str">
        <f t="shared" ca="1" si="470"/>
        <v>offline</v>
      </c>
    </row>
    <row r="30095" spans="1:15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4783</v>
      </c>
      <c r="G30095" s="1" t="str">
        <f>TEXT(Table_pizza_sales[[#This Row],[order_date]],"dddd")</f>
        <v>Wednes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  <c r="O30095" t="str">
        <f t="shared" ca="1" si="470"/>
        <v>offline</v>
      </c>
    </row>
    <row r="30096" spans="1:15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4783</v>
      </c>
      <c r="G30096" s="1" t="str">
        <f>TEXT(Table_pizza_sales[[#This Row],[order_date]],"dddd")</f>
        <v>Wednes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  <c r="O30096" t="str">
        <f t="shared" ca="1" si="470"/>
        <v>online</v>
      </c>
    </row>
    <row r="30097" spans="1:15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4783</v>
      </c>
      <c r="G30097" s="1" t="str">
        <f>TEXT(Table_pizza_sales[[#This Row],[order_date]],"dddd")</f>
        <v>Wednes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  <c r="O30097" t="str">
        <f t="shared" ca="1" si="470"/>
        <v>offline</v>
      </c>
    </row>
    <row r="30098" spans="1:15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4783</v>
      </c>
      <c r="G30098" s="1" t="str">
        <f>TEXT(Table_pizza_sales[[#This Row],[order_date]],"dddd")</f>
        <v>Wednes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  <c r="O30098" t="str">
        <f t="shared" ca="1" si="470"/>
        <v>offline</v>
      </c>
    </row>
    <row r="30099" spans="1:15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4783</v>
      </c>
      <c r="G30099" s="1" t="str">
        <f>TEXT(Table_pizza_sales[[#This Row],[order_date]],"dddd")</f>
        <v>Wednes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  <c r="O30099" t="str">
        <f t="shared" ca="1" si="470"/>
        <v>online</v>
      </c>
    </row>
    <row r="30100" spans="1:15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4783</v>
      </c>
      <c r="G30100" s="1" t="str">
        <f>TEXT(Table_pizza_sales[[#This Row],[order_date]],"dddd")</f>
        <v>Wednes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  <c r="O30100" t="str">
        <f t="shared" ca="1" si="470"/>
        <v>online</v>
      </c>
    </row>
    <row r="30101" spans="1:15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4783</v>
      </c>
      <c r="G30101" s="1" t="str">
        <f>TEXT(Table_pizza_sales[[#This Row],[order_date]],"dddd")</f>
        <v>Wednes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  <c r="O30101" t="str">
        <f t="shared" ca="1" si="470"/>
        <v>online</v>
      </c>
    </row>
    <row r="30102" spans="1:15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4783</v>
      </c>
      <c r="G30102" s="1" t="str">
        <f>TEXT(Table_pizza_sales[[#This Row],[order_date]],"dddd")</f>
        <v>Wednes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  <c r="O30102" t="str">
        <f t="shared" ca="1" si="470"/>
        <v>offline</v>
      </c>
    </row>
    <row r="30103" spans="1:15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4783</v>
      </c>
      <c r="G30103" s="1" t="str">
        <f>TEXT(Table_pizza_sales[[#This Row],[order_date]],"dddd")</f>
        <v>Wednes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  <c r="O30103" t="str">
        <f t="shared" ca="1" si="470"/>
        <v>online</v>
      </c>
    </row>
    <row r="30104" spans="1:15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4783</v>
      </c>
      <c r="G30104" s="1" t="str">
        <f>TEXT(Table_pizza_sales[[#This Row],[order_date]],"dddd")</f>
        <v>Wednes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  <c r="O30104" t="str">
        <f t="shared" ca="1" si="470"/>
        <v>offline</v>
      </c>
    </row>
    <row r="30105" spans="1:15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4783</v>
      </c>
      <c r="G30105" s="1" t="str">
        <f>TEXT(Table_pizza_sales[[#This Row],[order_date]],"dddd")</f>
        <v>Wednes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  <c r="O30105" t="str">
        <f t="shared" ca="1" si="470"/>
        <v>online</v>
      </c>
    </row>
    <row r="30106" spans="1:15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4783</v>
      </c>
      <c r="G30106" s="1" t="str">
        <f>TEXT(Table_pizza_sales[[#This Row],[order_date]],"dddd")</f>
        <v>Wednes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  <c r="O30106" t="str">
        <f t="shared" ca="1" si="470"/>
        <v>offline</v>
      </c>
    </row>
    <row r="30107" spans="1:15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4783</v>
      </c>
      <c r="G30107" s="1" t="str">
        <f>TEXT(Table_pizza_sales[[#This Row],[order_date]],"dddd")</f>
        <v>Wednes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  <c r="O30107" t="str">
        <f t="shared" ca="1" si="470"/>
        <v>offline</v>
      </c>
    </row>
    <row r="30108" spans="1:15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4783</v>
      </c>
      <c r="G30108" s="1" t="str">
        <f>TEXT(Table_pizza_sales[[#This Row],[order_date]],"dddd")</f>
        <v>Wednes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  <c r="O30108" t="str">
        <f t="shared" ca="1" si="470"/>
        <v>offline</v>
      </c>
    </row>
    <row r="30109" spans="1:15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4783</v>
      </c>
      <c r="G30109" s="1" t="str">
        <f>TEXT(Table_pizza_sales[[#This Row],[order_date]],"dddd")</f>
        <v>Wednes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  <c r="O30109" t="str">
        <f t="shared" ca="1" si="470"/>
        <v>offline</v>
      </c>
    </row>
    <row r="30110" spans="1:15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4783</v>
      </c>
      <c r="G30110" s="1" t="str">
        <f>TEXT(Table_pizza_sales[[#This Row],[order_date]],"dddd")</f>
        <v>Wednes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  <c r="O30110" t="str">
        <f t="shared" ca="1" si="470"/>
        <v>offline</v>
      </c>
    </row>
    <row r="30111" spans="1:15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4783</v>
      </c>
      <c r="G30111" s="1" t="str">
        <f>TEXT(Table_pizza_sales[[#This Row],[order_date]],"dddd")</f>
        <v>Wednes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  <c r="O30111" t="str">
        <f t="shared" ca="1" si="470"/>
        <v>offline</v>
      </c>
    </row>
    <row r="30112" spans="1:15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4783</v>
      </c>
      <c r="G30112" s="1" t="str">
        <f>TEXT(Table_pizza_sales[[#This Row],[order_date]],"dddd")</f>
        <v>Wednes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  <c r="O30112" t="str">
        <f t="shared" ca="1" si="470"/>
        <v>offline</v>
      </c>
    </row>
    <row r="30113" spans="1:15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4783</v>
      </c>
      <c r="G30113" s="1" t="str">
        <f>TEXT(Table_pizza_sales[[#This Row],[order_date]],"dddd")</f>
        <v>Wednes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  <c r="O30113" t="str">
        <f t="shared" ca="1" si="470"/>
        <v>online</v>
      </c>
    </row>
    <row r="30114" spans="1:15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4783</v>
      </c>
      <c r="G30114" s="1" t="str">
        <f>TEXT(Table_pizza_sales[[#This Row],[order_date]],"dddd")</f>
        <v>Wednes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  <c r="O30114" t="str">
        <f t="shared" ca="1" si="470"/>
        <v>offline</v>
      </c>
    </row>
    <row r="30115" spans="1:15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4783</v>
      </c>
      <c r="G30115" s="1" t="str">
        <f>TEXT(Table_pizza_sales[[#This Row],[order_date]],"dddd")</f>
        <v>Wednes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  <c r="O30115" t="str">
        <f t="shared" ca="1" si="470"/>
        <v>offline</v>
      </c>
    </row>
    <row r="30116" spans="1:15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4783</v>
      </c>
      <c r="G30116" s="1" t="str">
        <f>TEXT(Table_pizza_sales[[#This Row],[order_date]],"dddd")</f>
        <v>Wednes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  <c r="O30116" t="str">
        <f t="shared" ca="1" si="470"/>
        <v>online</v>
      </c>
    </row>
    <row r="30117" spans="1:15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4783</v>
      </c>
      <c r="G30117" s="1" t="str">
        <f>TEXT(Table_pizza_sales[[#This Row],[order_date]],"dddd")</f>
        <v>Wednes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  <c r="O30117" t="str">
        <f t="shared" ca="1" si="470"/>
        <v>offline</v>
      </c>
    </row>
    <row r="30118" spans="1:15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4783</v>
      </c>
      <c r="G30118" s="1" t="str">
        <f>TEXT(Table_pizza_sales[[#This Row],[order_date]],"dddd")</f>
        <v>Wednes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  <c r="O30118" t="str">
        <f t="shared" ca="1" si="470"/>
        <v>offline</v>
      </c>
    </row>
    <row r="30119" spans="1:15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4783</v>
      </c>
      <c r="G30119" s="1" t="str">
        <f>TEXT(Table_pizza_sales[[#This Row],[order_date]],"dddd")</f>
        <v>Wednes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  <c r="O30119" t="str">
        <f t="shared" ca="1" si="470"/>
        <v>offline</v>
      </c>
    </row>
    <row r="30120" spans="1:15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4783</v>
      </c>
      <c r="G30120" s="1" t="str">
        <f>TEXT(Table_pizza_sales[[#This Row],[order_date]],"dddd")</f>
        <v>Wednes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  <c r="O30120" t="str">
        <f t="shared" ca="1" si="470"/>
        <v>offline</v>
      </c>
    </row>
    <row r="30121" spans="1:15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4783</v>
      </c>
      <c r="G30121" s="1" t="str">
        <f>TEXT(Table_pizza_sales[[#This Row],[order_date]],"dddd")</f>
        <v>Wednes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  <c r="O30121" t="str">
        <f t="shared" ca="1" si="470"/>
        <v>offline</v>
      </c>
    </row>
    <row r="30122" spans="1:15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4783</v>
      </c>
      <c r="G30122" s="1" t="str">
        <f>TEXT(Table_pizza_sales[[#This Row],[order_date]],"dddd")</f>
        <v>Wednes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  <c r="O30122" t="str">
        <f t="shared" ca="1" si="470"/>
        <v>online</v>
      </c>
    </row>
    <row r="30123" spans="1:15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4783</v>
      </c>
      <c r="G30123" s="1" t="str">
        <f>TEXT(Table_pizza_sales[[#This Row],[order_date]],"dddd")</f>
        <v>Wednes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  <c r="O30123" t="str">
        <f t="shared" ca="1" si="470"/>
        <v>offline</v>
      </c>
    </row>
    <row r="30124" spans="1:15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4783</v>
      </c>
      <c r="G30124" s="1" t="str">
        <f>TEXT(Table_pizza_sales[[#This Row],[order_date]],"dddd")</f>
        <v>Wednes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  <c r="O30124" t="str">
        <f t="shared" ca="1" si="470"/>
        <v>online</v>
      </c>
    </row>
    <row r="30125" spans="1:15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4783</v>
      </c>
      <c r="G30125" s="1" t="str">
        <f>TEXT(Table_pizza_sales[[#This Row],[order_date]],"dddd")</f>
        <v>Wednes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  <c r="O30125" t="str">
        <f t="shared" ca="1" si="470"/>
        <v>offline</v>
      </c>
    </row>
    <row r="30126" spans="1:15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4783</v>
      </c>
      <c r="G30126" s="1" t="str">
        <f>TEXT(Table_pizza_sales[[#This Row],[order_date]],"dddd")</f>
        <v>Wednes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  <c r="O30126" t="str">
        <f t="shared" ca="1" si="470"/>
        <v>offline</v>
      </c>
    </row>
    <row r="30127" spans="1:15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4783</v>
      </c>
      <c r="G30127" s="1" t="str">
        <f>TEXT(Table_pizza_sales[[#This Row],[order_date]],"dddd")</f>
        <v>Wednes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  <c r="O30127" t="str">
        <f t="shared" ca="1" si="470"/>
        <v>offline</v>
      </c>
    </row>
    <row r="30128" spans="1:15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4783</v>
      </c>
      <c r="G30128" s="1" t="str">
        <f>TEXT(Table_pizza_sales[[#This Row],[order_date]],"dddd")</f>
        <v>Wednes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  <c r="O30128" t="str">
        <f t="shared" ca="1" si="470"/>
        <v>offline</v>
      </c>
    </row>
    <row r="30129" spans="1:15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4783</v>
      </c>
      <c r="G30129" s="1" t="str">
        <f>TEXT(Table_pizza_sales[[#This Row],[order_date]],"dddd")</f>
        <v>Wednes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  <c r="O30129" t="str">
        <f t="shared" ca="1" si="470"/>
        <v>offline</v>
      </c>
    </row>
    <row r="30130" spans="1:15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4783</v>
      </c>
      <c r="G30130" s="1" t="str">
        <f>TEXT(Table_pizza_sales[[#This Row],[order_date]],"dddd")</f>
        <v>Wednes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  <c r="O30130" t="str">
        <f t="shared" ca="1" si="470"/>
        <v>online</v>
      </c>
    </row>
    <row r="30131" spans="1:15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4783</v>
      </c>
      <c r="G30131" s="1" t="str">
        <f>TEXT(Table_pizza_sales[[#This Row],[order_date]],"dddd")</f>
        <v>Wednes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  <c r="O30131" t="str">
        <f t="shared" ca="1" si="470"/>
        <v>offline</v>
      </c>
    </row>
    <row r="30132" spans="1:15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4783</v>
      </c>
      <c r="G30132" s="1" t="str">
        <f>TEXT(Table_pizza_sales[[#This Row],[order_date]],"dddd")</f>
        <v>Wednes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  <c r="O30132" t="str">
        <f t="shared" ca="1" si="470"/>
        <v>offline</v>
      </c>
    </row>
    <row r="30133" spans="1:15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4783</v>
      </c>
      <c r="G30133" s="1" t="str">
        <f>TEXT(Table_pizza_sales[[#This Row],[order_date]],"dddd")</f>
        <v>Wednes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  <c r="O30133" t="str">
        <f t="shared" ca="1" si="470"/>
        <v>offline</v>
      </c>
    </row>
    <row r="30134" spans="1:15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4783</v>
      </c>
      <c r="G30134" s="1" t="str">
        <f>TEXT(Table_pizza_sales[[#This Row],[order_date]],"dddd")</f>
        <v>Wednes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  <c r="O30134" t="str">
        <f t="shared" ca="1" si="470"/>
        <v>online</v>
      </c>
    </row>
    <row r="30135" spans="1:15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4783</v>
      </c>
      <c r="G30135" s="1" t="str">
        <f>TEXT(Table_pizza_sales[[#This Row],[order_date]],"dddd")</f>
        <v>Wednes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  <c r="O30135" t="str">
        <f t="shared" ca="1" si="470"/>
        <v>online</v>
      </c>
    </row>
    <row r="30136" spans="1:15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4783</v>
      </c>
      <c r="G30136" s="1" t="str">
        <f>TEXT(Table_pizza_sales[[#This Row],[order_date]],"dddd")</f>
        <v>Wednes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  <c r="O30136" t="str">
        <f t="shared" ca="1" si="470"/>
        <v>offline</v>
      </c>
    </row>
    <row r="30137" spans="1:15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4783</v>
      </c>
      <c r="G30137" s="1" t="str">
        <f>TEXT(Table_pizza_sales[[#This Row],[order_date]],"dddd")</f>
        <v>Wednes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  <c r="O30137" t="str">
        <f t="shared" ca="1" si="470"/>
        <v>online</v>
      </c>
    </row>
    <row r="30138" spans="1:15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4783</v>
      </c>
      <c r="G30138" s="1" t="str">
        <f>TEXT(Table_pizza_sales[[#This Row],[order_date]],"dddd")</f>
        <v>Wednes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  <c r="O30138" t="str">
        <f t="shared" ca="1" si="470"/>
        <v>offline</v>
      </c>
    </row>
    <row r="30139" spans="1:15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4783</v>
      </c>
      <c r="G30139" s="1" t="str">
        <f>TEXT(Table_pizza_sales[[#This Row],[order_date]],"dddd")</f>
        <v>Wednes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  <c r="O30139" t="str">
        <f t="shared" ca="1" si="470"/>
        <v>offline</v>
      </c>
    </row>
    <row r="30140" spans="1:15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4783</v>
      </c>
      <c r="G30140" s="1" t="str">
        <f>TEXT(Table_pizza_sales[[#This Row],[order_date]],"dddd")</f>
        <v>Wednes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  <c r="O30140" t="str">
        <f t="shared" ca="1" si="470"/>
        <v>online</v>
      </c>
    </row>
    <row r="30141" spans="1:15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4783</v>
      </c>
      <c r="G30141" s="1" t="str">
        <f>TEXT(Table_pizza_sales[[#This Row],[order_date]],"dddd")</f>
        <v>Wednes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  <c r="O30141" t="str">
        <f t="shared" ca="1" si="470"/>
        <v>online</v>
      </c>
    </row>
    <row r="30142" spans="1:15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4783</v>
      </c>
      <c r="G30142" s="1" t="str">
        <f>TEXT(Table_pizza_sales[[#This Row],[order_date]],"dddd")</f>
        <v>Wednes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  <c r="O30142" t="str">
        <f t="shared" ca="1" si="470"/>
        <v>offline</v>
      </c>
    </row>
    <row r="30143" spans="1:15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4783</v>
      </c>
      <c r="G30143" s="1" t="str">
        <f>TEXT(Table_pizza_sales[[#This Row],[order_date]],"dddd")</f>
        <v>Wednes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  <c r="O30143" t="str">
        <f t="shared" ca="1" si="470"/>
        <v>offline</v>
      </c>
    </row>
    <row r="30144" spans="1:15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4783</v>
      </c>
      <c r="G30144" s="1" t="str">
        <f>TEXT(Table_pizza_sales[[#This Row],[order_date]],"dddd")</f>
        <v>Wednes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  <c r="O30144" t="str">
        <f t="shared" ca="1" si="470"/>
        <v>offline</v>
      </c>
    </row>
    <row r="30145" spans="1:15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4783</v>
      </c>
      <c r="G30145" s="1" t="str">
        <f>TEXT(Table_pizza_sales[[#This Row],[order_date]],"dddd")</f>
        <v>Wednes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  <c r="O30145" t="str">
        <f t="shared" ca="1" si="470"/>
        <v>offline</v>
      </c>
    </row>
    <row r="30146" spans="1:15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4783</v>
      </c>
      <c r="G30146" s="1" t="str">
        <f>TEXT(Table_pizza_sales[[#This Row],[order_date]],"dddd")</f>
        <v>Wednes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  <c r="O30146" t="str">
        <f t="shared" ref="O30146:O30209" ca="1" si="471">CHOOSE(RANDBETWEEN(1, 2), "online", "offline")</f>
        <v>online</v>
      </c>
    </row>
    <row r="30147" spans="1:15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4783</v>
      </c>
      <c r="G30147" s="1" t="str">
        <f>TEXT(Table_pizza_sales[[#This Row],[order_date]],"dddd")</f>
        <v>Wednes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  <c r="O30147" t="str">
        <f t="shared" ca="1" si="471"/>
        <v>online</v>
      </c>
    </row>
    <row r="30148" spans="1:15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4783</v>
      </c>
      <c r="G30148" s="1" t="str">
        <f>TEXT(Table_pizza_sales[[#This Row],[order_date]],"dddd")</f>
        <v>Wednes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  <c r="O30148" t="str">
        <f t="shared" ca="1" si="471"/>
        <v>online</v>
      </c>
    </row>
    <row r="30149" spans="1:15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4783</v>
      </c>
      <c r="G30149" s="1" t="str">
        <f>TEXT(Table_pizza_sales[[#This Row],[order_date]],"dddd")</f>
        <v>Wednes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  <c r="O30149" t="str">
        <f t="shared" ca="1" si="471"/>
        <v>online</v>
      </c>
    </row>
    <row r="30150" spans="1:15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4783</v>
      </c>
      <c r="G30150" s="1" t="str">
        <f>TEXT(Table_pizza_sales[[#This Row],[order_date]],"dddd")</f>
        <v>Wednes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  <c r="O30150" t="str">
        <f t="shared" ca="1" si="471"/>
        <v>offline</v>
      </c>
    </row>
    <row r="30151" spans="1:15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4783</v>
      </c>
      <c r="G30151" s="1" t="str">
        <f>TEXT(Table_pizza_sales[[#This Row],[order_date]],"dddd")</f>
        <v>Wednes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  <c r="O30151" t="str">
        <f t="shared" ca="1" si="471"/>
        <v>offline</v>
      </c>
    </row>
    <row r="30152" spans="1:15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4783</v>
      </c>
      <c r="G30152" s="1" t="str">
        <f>TEXT(Table_pizza_sales[[#This Row],[order_date]],"dddd")</f>
        <v>Wednes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  <c r="O30152" t="str">
        <f t="shared" ca="1" si="471"/>
        <v>online</v>
      </c>
    </row>
    <row r="30153" spans="1:15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4783</v>
      </c>
      <c r="G30153" s="1" t="str">
        <f>TEXT(Table_pizza_sales[[#This Row],[order_date]],"dddd")</f>
        <v>Wednes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  <c r="O30153" t="str">
        <f t="shared" ca="1" si="471"/>
        <v>offline</v>
      </c>
    </row>
    <row r="30154" spans="1:15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4783</v>
      </c>
      <c r="G30154" s="1" t="str">
        <f>TEXT(Table_pizza_sales[[#This Row],[order_date]],"dddd")</f>
        <v>Wednes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  <c r="O30154" t="str">
        <f t="shared" ca="1" si="471"/>
        <v>online</v>
      </c>
    </row>
    <row r="30155" spans="1:15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4783</v>
      </c>
      <c r="G30155" s="1" t="str">
        <f>TEXT(Table_pizza_sales[[#This Row],[order_date]],"dddd")</f>
        <v>Wednes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  <c r="O30155" t="str">
        <f t="shared" ca="1" si="471"/>
        <v>offline</v>
      </c>
    </row>
    <row r="30156" spans="1:15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4783</v>
      </c>
      <c r="G30156" s="1" t="str">
        <f>TEXT(Table_pizza_sales[[#This Row],[order_date]],"dddd")</f>
        <v>Wednes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  <c r="O30156" t="str">
        <f t="shared" ca="1" si="471"/>
        <v>online</v>
      </c>
    </row>
    <row r="30157" spans="1:15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4783</v>
      </c>
      <c r="G30157" s="1" t="str">
        <f>TEXT(Table_pizza_sales[[#This Row],[order_date]],"dddd")</f>
        <v>Wednes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  <c r="O30157" t="str">
        <f t="shared" ca="1" si="471"/>
        <v>online</v>
      </c>
    </row>
    <row r="30158" spans="1:15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4783</v>
      </c>
      <c r="G30158" s="1" t="str">
        <f>TEXT(Table_pizza_sales[[#This Row],[order_date]],"dddd")</f>
        <v>Wednes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  <c r="O30158" t="str">
        <f t="shared" ca="1" si="471"/>
        <v>offline</v>
      </c>
    </row>
    <row r="30159" spans="1:15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4783</v>
      </c>
      <c r="G30159" s="1" t="str">
        <f>TEXT(Table_pizza_sales[[#This Row],[order_date]],"dddd")</f>
        <v>Wednes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  <c r="O30159" t="str">
        <f t="shared" ca="1" si="471"/>
        <v>offline</v>
      </c>
    </row>
    <row r="30160" spans="1:15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4783</v>
      </c>
      <c r="G30160" s="1" t="str">
        <f>TEXT(Table_pizza_sales[[#This Row],[order_date]],"dddd")</f>
        <v>Wednes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  <c r="O30160" t="str">
        <f t="shared" ca="1" si="471"/>
        <v>online</v>
      </c>
    </row>
    <row r="30161" spans="1:15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4783</v>
      </c>
      <c r="G30161" s="1" t="str">
        <f>TEXT(Table_pizza_sales[[#This Row],[order_date]],"dddd")</f>
        <v>Wednes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  <c r="O30161" t="str">
        <f t="shared" ca="1" si="471"/>
        <v>offline</v>
      </c>
    </row>
    <row r="30162" spans="1:15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4783</v>
      </c>
      <c r="G30162" s="1" t="str">
        <f>TEXT(Table_pizza_sales[[#This Row],[order_date]],"dddd")</f>
        <v>Wednes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  <c r="O30162" t="str">
        <f t="shared" ca="1" si="471"/>
        <v>online</v>
      </c>
    </row>
    <row r="30163" spans="1:15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4783</v>
      </c>
      <c r="G30163" s="1" t="str">
        <f>TEXT(Table_pizza_sales[[#This Row],[order_date]],"dddd")</f>
        <v>Wednes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  <c r="O30163" t="str">
        <f t="shared" ca="1" si="471"/>
        <v>offline</v>
      </c>
    </row>
    <row r="30164" spans="1:15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4783</v>
      </c>
      <c r="G30164" s="1" t="str">
        <f>TEXT(Table_pizza_sales[[#This Row],[order_date]],"dddd")</f>
        <v>Wednes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  <c r="O30164" t="str">
        <f t="shared" ca="1" si="471"/>
        <v>online</v>
      </c>
    </row>
    <row r="30165" spans="1:15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4783</v>
      </c>
      <c r="G30165" s="1" t="str">
        <f>TEXT(Table_pizza_sales[[#This Row],[order_date]],"dddd")</f>
        <v>Wednes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  <c r="O30165" t="str">
        <f t="shared" ca="1" si="471"/>
        <v>offline</v>
      </c>
    </row>
    <row r="30166" spans="1:15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4783</v>
      </c>
      <c r="G30166" s="1" t="str">
        <f>TEXT(Table_pizza_sales[[#This Row],[order_date]],"dddd")</f>
        <v>Wednes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  <c r="O30166" t="str">
        <f t="shared" ca="1" si="471"/>
        <v>online</v>
      </c>
    </row>
    <row r="30167" spans="1:15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4783</v>
      </c>
      <c r="G30167" s="1" t="str">
        <f>TEXT(Table_pizza_sales[[#This Row],[order_date]],"dddd")</f>
        <v>Wednes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  <c r="O30167" t="str">
        <f t="shared" ca="1" si="471"/>
        <v>offline</v>
      </c>
    </row>
    <row r="30168" spans="1:15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4783</v>
      </c>
      <c r="G30168" s="1" t="str">
        <f>TEXT(Table_pizza_sales[[#This Row],[order_date]],"dddd")</f>
        <v>Wednes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  <c r="O30168" t="str">
        <f t="shared" ca="1" si="471"/>
        <v>online</v>
      </c>
    </row>
    <row r="30169" spans="1:15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4783</v>
      </c>
      <c r="G30169" s="1" t="str">
        <f>TEXT(Table_pizza_sales[[#This Row],[order_date]],"dddd")</f>
        <v>Wednes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  <c r="O30169" t="str">
        <f t="shared" ca="1" si="471"/>
        <v>offline</v>
      </c>
    </row>
    <row r="30170" spans="1:15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4783</v>
      </c>
      <c r="G30170" s="1" t="str">
        <f>TEXT(Table_pizza_sales[[#This Row],[order_date]],"dddd")</f>
        <v>Wednes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  <c r="O30170" t="str">
        <f t="shared" ca="1" si="471"/>
        <v>online</v>
      </c>
    </row>
    <row r="30171" spans="1:15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4783</v>
      </c>
      <c r="G30171" s="1" t="str">
        <f>TEXT(Table_pizza_sales[[#This Row],[order_date]],"dddd")</f>
        <v>Wednes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  <c r="O30171" t="str">
        <f t="shared" ca="1" si="471"/>
        <v>online</v>
      </c>
    </row>
    <row r="30172" spans="1:15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4783</v>
      </c>
      <c r="G30172" s="1" t="str">
        <f>TEXT(Table_pizza_sales[[#This Row],[order_date]],"dddd")</f>
        <v>Wednes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  <c r="O30172" t="str">
        <f t="shared" ca="1" si="471"/>
        <v>online</v>
      </c>
    </row>
    <row r="30173" spans="1:15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4783</v>
      </c>
      <c r="G30173" s="1" t="str">
        <f>TEXT(Table_pizza_sales[[#This Row],[order_date]],"dddd")</f>
        <v>Wednes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  <c r="O30173" t="str">
        <f t="shared" ca="1" si="471"/>
        <v>offline</v>
      </c>
    </row>
    <row r="30174" spans="1:15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4783</v>
      </c>
      <c r="G30174" s="1" t="str">
        <f>TEXT(Table_pizza_sales[[#This Row],[order_date]],"dddd")</f>
        <v>Wednes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  <c r="O30174" t="str">
        <f t="shared" ca="1" si="471"/>
        <v>online</v>
      </c>
    </row>
    <row r="30175" spans="1:15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4783</v>
      </c>
      <c r="G30175" s="1" t="str">
        <f>TEXT(Table_pizza_sales[[#This Row],[order_date]],"dddd")</f>
        <v>Wednes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  <c r="O30175" t="str">
        <f t="shared" ca="1" si="471"/>
        <v>online</v>
      </c>
    </row>
    <row r="30176" spans="1:15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4783</v>
      </c>
      <c r="G30176" s="1" t="str">
        <f>TEXT(Table_pizza_sales[[#This Row],[order_date]],"dddd")</f>
        <v>Wednes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  <c r="O30176" t="str">
        <f t="shared" ca="1" si="471"/>
        <v>online</v>
      </c>
    </row>
    <row r="30177" spans="1:15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4783</v>
      </c>
      <c r="G30177" s="1" t="str">
        <f>TEXT(Table_pizza_sales[[#This Row],[order_date]],"dddd")</f>
        <v>Wednes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  <c r="O30177" t="str">
        <f t="shared" ca="1" si="471"/>
        <v>offline</v>
      </c>
    </row>
    <row r="30178" spans="1:15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4783</v>
      </c>
      <c r="G30178" s="1" t="str">
        <f>TEXT(Table_pizza_sales[[#This Row],[order_date]],"dddd")</f>
        <v>Wednes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  <c r="O30178" t="str">
        <f t="shared" ca="1" si="471"/>
        <v>online</v>
      </c>
    </row>
    <row r="30179" spans="1:15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4783</v>
      </c>
      <c r="G30179" s="1" t="str">
        <f>TEXT(Table_pizza_sales[[#This Row],[order_date]],"dddd")</f>
        <v>Wednes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  <c r="O30179" t="str">
        <f t="shared" ca="1" si="471"/>
        <v>offline</v>
      </c>
    </row>
    <row r="30180" spans="1:15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4783</v>
      </c>
      <c r="G30180" s="1" t="str">
        <f>TEXT(Table_pizza_sales[[#This Row],[order_date]],"dddd")</f>
        <v>Wednes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  <c r="O30180" t="str">
        <f t="shared" ca="1" si="471"/>
        <v>offline</v>
      </c>
    </row>
    <row r="30181" spans="1:15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4783</v>
      </c>
      <c r="G30181" s="1" t="str">
        <f>TEXT(Table_pizza_sales[[#This Row],[order_date]],"dddd")</f>
        <v>Wednes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  <c r="O30181" t="str">
        <f t="shared" ca="1" si="471"/>
        <v>offline</v>
      </c>
    </row>
    <row r="30182" spans="1:15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4783</v>
      </c>
      <c r="G30182" s="1" t="str">
        <f>TEXT(Table_pizza_sales[[#This Row],[order_date]],"dddd")</f>
        <v>Wednes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  <c r="O30182" t="str">
        <f t="shared" ca="1" si="471"/>
        <v>offline</v>
      </c>
    </row>
    <row r="30183" spans="1:15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4783</v>
      </c>
      <c r="G30183" s="1" t="str">
        <f>TEXT(Table_pizza_sales[[#This Row],[order_date]],"dddd")</f>
        <v>Wednes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  <c r="O30183" t="str">
        <f t="shared" ca="1" si="471"/>
        <v>online</v>
      </c>
    </row>
    <row r="30184" spans="1:15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4783</v>
      </c>
      <c r="G30184" s="1" t="str">
        <f>TEXT(Table_pizza_sales[[#This Row],[order_date]],"dddd")</f>
        <v>Wednes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  <c r="O30184" t="str">
        <f t="shared" ca="1" si="471"/>
        <v>offline</v>
      </c>
    </row>
    <row r="30185" spans="1:15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4783</v>
      </c>
      <c r="G30185" s="1" t="str">
        <f>TEXT(Table_pizza_sales[[#This Row],[order_date]],"dddd")</f>
        <v>Wednes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  <c r="O30185" t="str">
        <f t="shared" ca="1" si="471"/>
        <v>online</v>
      </c>
    </row>
    <row r="30186" spans="1:15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4783</v>
      </c>
      <c r="G30186" s="1" t="str">
        <f>TEXT(Table_pizza_sales[[#This Row],[order_date]],"dddd")</f>
        <v>Wednes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  <c r="O30186" t="str">
        <f t="shared" ca="1" si="471"/>
        <v>online</v>
      </c>
    </row>
    <row r="30187" spans="1:15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4783</v>
      </c>
      <c r="G30187" s="1" t="str">
        <f>TEXT(Table_pizza_sales[[#This Row],[order_date]],"dddd")</f>
        <v>Wednes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  <c r="O30187" t="str">
        <f t="shared" ca="1" si="471"/>
        <v>online</v>
      </c>
    </row>
    <row r="30188" spans="1:15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4783</v>
      </c>
      <c r="G30188" s="1" t="str">
        <f>TEXT(Table_pizza_sales[[#This Row],[order_date]],"dddd")</f>
        <v>Wednes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  <c r="O30188" t="str">
        <f t="shared" ca="1" si="471"/>
        <v>online</v>
      </c>
    </row>
    <row r="30189" spans="1:15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4783</v>
      </c>
      <c r="G30189" s="1" t="str">
        <f>TEXT(Table_pizza_sales[[#This Row],[order_date]],"dddd")</f>
        <v>Wednes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  <c r="O30189" t="str">
        <f t="shared" ca="1" si="471"/>
        <v>online</v>
      </c>
    </row>
    <row r="30190" spans="1:15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4784</v>
      </c>
      <c r="G30190" s="1" t="str">
        <f>TEXT(Table_pizza_sales[[#This Row],[order_date]],"dddd")</f>
        <v>Thur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  <c r="O30190" t="str">
        <f t="shared" ca="1" si="471"/>
        <v>online</v>
      </c>
    </row>
    <row r="30191" spans="1:15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4784</v>
      </c>
      <c r="G30191" s="1" t="str">
        <f>TEXT(Table_pizza_sales[[#This Row],[order_date]],"dddd")</f>
        <v>Thur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  <c r="O30191" t="str">
        <f t="shared" ca="1" si="471"/>
        <v>online</v>
      </c>
    </row>
    <row r="30192" spans="1:15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4784</v>
      </c>
      <c r="G30192" s="1" t="str">
        <f>TEXT(Table_pizza_sales[[#This Row],[order_date]],"dddd")</f>
        <v>Thur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  <c r="O30192" t="str">
        <f t="shared" ca="1" si="471"/>
        <v>offline</v>
      </c>
    </row>
    <row r="30193" spans="1:15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4784</v>
      </c>
      <c r="G30193" s="1" t="str">
        <f>TEXT(Table_pizza_sales[[#This Row],[order_date]],"dddd")</f>
        <v>Thur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  <c r="O30193" t="str">
        <f t="shared" ca="1" si="471"/>
        <v>offline</v>
      </c>
    </row>
    <row r="30194" spans="1:15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4784</v>
      </c>
      <c r="G30194" s="1" t="str">
        <f>TEXT(Table_pizza_sales[[#This Row],[order_date]],"dddd")</f>
        <v>Thur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  <c r="O30194" t="str">
        <f t="shared" ca="1" si="471"/>
        <v>offline</v>
      </c>
    </row>
    <row r="30195" spans="1:15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4784</v>
      </c>
      <c r="G30195" s="1" t="str">
        <f>TEXT(Table_pizza_sales[[#This Row],[order_date]],"dddd")</f>
        <v>Thur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  <c r="O30195" t="str">
        <f t="shared" ca="1" si="471"/>
        <v>online</v>
      </c>
    </row>
    <row r="30196" spans="1:15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4784</v>
      </c>
      <c r="G30196" s="1" t="str">
        <f>TEXT(Table_pizza_sales[[#This Row],[order_date]],"dddd")</f>
        <v>Thur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  <c r="O30196" t="str">
        <f t="shared" ca="1" si="471"/>
        <v>online</v>
      </c>
    </row>
    <row r="30197" spans="1:15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4784</v>
      </c>
      <c r="G30197" s="1" t="str">
        <f>TEXT(Table_pizza_sales[[#This Row],[order_date]],"dddd")</f>
        <v>Thur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  <c r="O30197" t="str">
        <f t="shared" ca="1" si="471"/>
        <v>offline</v>
      </c>
    </row>
    <row r="30198" spans="1:15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4784</v>
      </c>
      <c r="G30198" s="1" t="str">
        <f>TEXT(Table_pizza_sales[[#This Row],[order_date]],"dddd")</f>
        <v>Thur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  <c r="O30198" t="str">
        <f t="shared" ca="1" si="471"/>
        <v>offline</v>
      </c>
    </row>
    <row r="30199" spans="1:15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4784</v>
      </c>
      <c r="G30199" s="1" t="str">
        <f>TEXT(Table_pizza_sales[[#This Row],[order_date]],"dddd")</f>
        <v>Thur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  <c r="O30199" t="str">
        <f t="shared" ca="1" si="471"/>
        <v>online</v>
      </c>
    </row>
    <row r="30200" spans="1:15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4784</v>
      </c>
      <c r="G30200" s="1" t="str">
        <f>TEXT(Table_pizza_sales[[#This Row],[order_date]],"dddd")</f>
        <v>Thur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  <c r="O30200" t="str">
        <f t="shared" ca="1" si="471"/>
        <v>offline</v>
      </c>
    </row>
    <row r="30201" spans="1:15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4784</v>
      </c>
      <c r="G30201" s="1" t="str">
        <f>TEXT(Table_pizza_sales[[#This Row],[order_date]],"dddd")</f>
        <v>Thur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  <c r="O30201" t="str">
        <f t="shared" ca="1" si="471"/>
        <v>online</v>
      </c>
    </row>
    <row r="30202" spans="1:15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4784</v>
      </c>
      <c r="G30202" s="1" t="str">
        <f>TEXT(Table_pizza_sales[[#This Row],[order_date]],"dddd")</f>
        <v>Thur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  <c r="O30202" t="str">
        <f t="shared" ca="1" si="471"/>
        <v>online</v>
      </c>
    </row>
    <row r="30203" spans="1:15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4784</v>
      </c>
      <c r="G30203" s="1" t="str">
        <f>TEXT(Table_pizza_sales[[#This Row],[order_date]],"dddd")</f>
        <v>Thur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  <c r="O30203" t="str">
        <f t="shared" ca="1" si="471"/>
        <v>online</v>
      </c>
    </row>
    <row r="30204" spans="1:15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4784</v>
      </c>
      <c r="G30204" s="1" t="str">
        <f>TEXT(Table_pizza_sales[[#This Row],[order_date]],"dddd")</f>
        <v>Thur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  <c r="O30204" t="str">
        <f t="shared" ca="1" si="471"/>
        <v>offline</v>
      </c>
    </row>
    <row r="30205" spans="1:15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4784</v>
      </c>
      <c r="G30205" s="1" t="str">
        <f>TEXT(Table_pizza_sales[[#This Row],[order_date]],"dddd")</f>
        <v>Thur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  <c r="O30205" t="str">
        <f t="shared" ca="1" si="471"/>
        <v>online</v>
      </c>
    </row>
    <row r="30206" spans="1:15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4784</v>
      </c>
      <c r="G30206" s="1" t="str">
        <f>TEXT(Table_pizza_sales[[#This Row],[order_date]],"dddd")</f>
        <v>Thur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  <c r="O30206" t="str">
        <f t="shared" ca="1" si="471"/>
        <v>offline</v>
      </c>
    </row>
    <row r="30207" spans="1:15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4784</v>
      </c>
      <c r="G30207" s="1" t="str">
        <f>TEXT(Table_pizza_sales[[#This Row],[order_date]],"dddd")</f>
        <v>Thur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  <c r="O30207" t="str">
        <f t="shared" ca="1" si="471"/>
        <v>online</v>
      </c>
    </row>
    <row r="30208" spans="1:15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4784</v>
      </c>
      <c r="G30208" s="1" t="str">
        <f>TEXT(Table_pizza_sales[[#This Row],[order_date]],"dddd")</f>
        <v>Thur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  <c r="O30208" t="str">
        <f t="shared" ca="1" si="471"/>
        <v>offline</v>
      </c>
    </row>
    <row r="30209" spans="1:15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4784</v>
      </c>
      <c r="G30209" s="1" t="str">
        <f>TEXT(Table_pizza_sales[[#This Row],[order_date]],"dddd")</f>
        <v>Thur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  <c r="O30209" t="str">
        <f t="shared" ca="1" si="471"/>
        <v>online</v>
      </c>
    </row>
    <row r="30210" spans="1:15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4784</v>
      </c>
      <c r="G30210" s="1" t="str">
        <f>TEXT(Table_pizza_sales[[#This Row],[order_date]],"dddd")</f>
        <v>Thur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  <c r="O30210" t="str">
        <f t="shared" ref="O30210:O30273" ca="1" si="472">CHOOSE(RANDBETWEEN(1, 2), "online", "offline")</f>
        <v>online</v>
      </c>
    </row>
    <row r="30211" spans="1:15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4784</v>
      </c>
      <c r="G30211" s="1" t="str">
        <f>TEXT(Table_pizza_sales[[#This Row],[order_date]],"dddd")</f>
        <v>Thur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  <c r="O30211" t="str">
        <f t="shared" ca="1" si="472"/>
        <v>online</v>
      </c>
    </row>
    <row r="30212" spans="1:15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4784</v>
      </c>
      <c r="G30212" s="1" t="str">
        <f>TEXT(Table_pizza_sales[[#This Row],[order_date]],"dddd")</f>
        <v>Thur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  <c r="O30212" t="str">
        <f t="shared" ca="1" si="472"/>
        <v>offline</v>
      </c>
    </row>
    <row r="30213" spans="1:15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4784</v>
      </c>
      <c r="G30213" s="1" t="str">
        <f>TEXT(Table_pizza_sales[[#This Row],[order_date]],"dddd")</f>
        <v>Thur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  <c r="O30213" t="str">
        <f t="shared" ca="1" si="472"/>
        <v>offline</v>
      </c>
    </row>
    <row r="30214" spans="1:15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4784</v>
      </c>
      <c r="G30214" s="1" t="str">
        <f>TEXT(Table_pizza_sales[[#This Row],[order_date]],"dddd")</f>
        <v>Thur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  <c r="O30214" t="str">
        <f t="shared" ca="1" si="472"/>
        <v>offline</v>
      </c>
    </row>
    <row r="30215" spans="1:15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4784</v>
      </c>
      <c r="G30215" s="1" t="str">
        <f>TEXT(Table_pizza_sales[[#This Row],[order_date]],"dddd")</f>
        <v>Thur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  <c r="O30215" t="str">
        <f t="shared" ca="1" si="472"/>
        <v>online</v>
      </c>
    </row>
    <row r="30216" spans="1:15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4784</v>
      </c>
      <c r="G30216" s="1" t="str">
        <f>TEXT(Table_pizza_sales[[#This Row],[order_date]],"dddd")</f>
        <v>Thur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  <c r="O30216" t="str">
        <f t="shared" ca="1" si="472"/>
        <v>online</v>
      </c>
    </row>
    <row r="30217" spans="1:15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4784</v>
      </c>
      <c r="G30217" s="1" t="str">
        <f>TEXT(Table_pizza_sales[[#This Row],[order_date]],"dddd")</f>
        <v>Thur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  <c r="O30217" t="str">
        <f t="shared" ca="1" si="472"/>
        <v>offline</v>
      </c>
    </row>
    <row r="30218" spans="1:15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4784</v>
      </c>
      <c r="G30218" s="1" t="str">
        <f>TEXT(Table_pizza_sales[[#This Row],[order_date]],"dddd")</f>
        <v>Thur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  <c r="O30218" t="str">
        <f t="shared" ca="1" si="472"/>
        <v>offline</v>
      </c>
    </row>
    <row r="30219" spans="1:15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4784</v>
      </c>
      <c r="G30219" s="1" t="str">
        <f>TEXT(Table_pizza_sales[[#This Row],[order_date]],"dddd")</f>
        <v>Thur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  <c r="O30219" t="str">
        <f t="shared" ca="1" si="472"/>
        <v>online</v>
      </c>
    </row>
    <row r="30220" spans="1:15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4784</v>
      </c>
      <c r="G30220" s="1" t="str">
        <f>TEXT(Table_pizza_sales[[#This Row],[order_date]],"dddd")</f>
        <v>Thur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  <c r="O30220" t="str">
        <f t="shared" ca="1" si="472"/>
        <v>online</v>
      </c>
    </row>
    <row r="30221" spans="1:15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4784</v>
      </c>
      <c r="G30221" s="1" t="str">
        <f>TEXT(Table_pizza_sales[[#This Row],[order_date]],"dddd")</f>
        <v>Thur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  <c r="O30221" t="str">
        <f t="shared" ca="1" si="472"/>
        <v>offline</v>
      </c>
    </row>
    <row r="30222" spans="1:15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4784</v>
      </c>
      <c r="G30222" s="1" t="str">
        <f>TEXT(Table_pizza_sales[[#This Row],[order_date]],"dddd")</f>
        <v>Thur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  <c r="O30222" t="str">
        <f t="shared" ca="1" si="472"/>
        <v>online</v>
      </c>
    </row>
    <row r="30223" spans="1:15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4784</v>
      </c>
      <c r="G30223" s="1" t="str">
        <f>TEXT(Table_pizza_sales[[#This Row],[order_date]],"dddd")</f>
        <v>Thur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  <c r="O30223" t="str">
        <f t="shared" ca="1" si="472"/>
        <v>online</v>
      </c>
    </row>
    <row r="30224" spans="1:15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4784</v>
      </c>
      <c r="G30224" s="1" t="str">
        <f>TEXT(Table_pizza_sales[[#This Row],[order_date]],"dddd")</f>
        <v>Thur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  <c r="O30224" t="str">
        <f t="shared" ca="1" si="472"/>
        <v>online</v>
      </c>
    </row>
    <row r="30225" spans="1:15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4784</v>
      </c>
      <c r="G30225" s="1" t="str">
        <f>TEXT(Table_pizza_sales[[#This Row],[order_date]],"dddd")</f>
        <v>Thur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  <c r="O30225" t="str">
        <f t="shared" ca="1" si="472"/>
        <v>online</v>
      </c>
    </row>
    <row r="30226" spans="1:15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4784</v>
      </c>
      <c r="G30226" s="1" t="str">
        <f>TEXT(Table_pizza_sales[[#This Row],[order_date]],"dddd")</f>
        <v>Thur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  <c r="O30226" t="str">
        <f t="shared" ca="1" si="472"/>
        <v>offline</v>
      </c>
    </row>
    <row r="30227" spans="1:15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4784</v>
      </c>
      <c r="G30227" s="1" t="str">
        <f>TEXT(Table_pizza_sales[[#This Row],[order_date]],"dddd")</f>
        <v>Thur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  <c r="O30227" t="str">
        <f t="shared" ca="1" si="472"/>
        <v>online</v>
      </c>
    </row>
    <row r="30228" spans="1:15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4784</v>
      </c>
      <c r="G30228" s="1" t="str">
        <f>TEXT(Table_pizza_sales[[#This Row],[order_date]],"dddd")</f>
        <v>Thur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  <c r="O30228" t="str">
        <f t="shared" ca="1" si="472"/>
        <v>online</v>
      </c>
    </row>
    <row r="30229" spans="1:15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4784</v>
      </c>
      <c r="G30229" s="1" t="str">
        <f>TEXT(Table_pizza_sales[[#This Row],[order_date]],"dddd")</f>
        <v>Thur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  <c r="O30229" t="str">
        <f t="shared" ca="1" si="472"/>
        <v>offline</v>
      </c>
    </row>
    <row r="30230" spans="1:15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4784</v>
      </c>
      <c r="G30230" s="1" t="str">
        <f>TEXT(Table_pizza_sales[[#This Row],[order_date]],"dddd")</f>
        <v>Thur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  <c r="O30230" t="str">
        <f t="shared" ca="1" si="472"/>
        <v>offline</v>
      </c>
    </row>
    <row r="30231" spans="1:15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4784</v>
      </c>
      <c r="G30231" s="1" t="str">
        <f>TEXT(Table_pizza_sales[[#This Row],[order_date]],"dddd")</f>
        <v>Thur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  <c r="O30231" t="str">
        <f t="shared" ca="1" si="472"/>
        <v>online</v>
      </c>
    </row>
    <row r="30232" spans="1:15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4784</v>
      </c>
      <c r="G30232" s="1" t="str">
        <f>TEXT(Table_pizza_sales[[#This Row],[order_date]],"dddd")</f>
        <v>Thur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  <c r="O30232" t="str">
        <f t="shared" ca="1" si="472"/>
        <v>online</v>
      </c>
    </row>
    <row r="30233" spans="1:15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4784</v>
      </c>
      <c r="G30233" s="1" t="str">
        <f>TEXT(Table_pizza_sales[[#This Row],[order_date]],"dddd")</f>
        <v>Thur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  <c r="O30233" t="str">
        <f t="shared" ca="1" si="472"/>
        <v>online</v>
      </c>
    </row>
    <row r="30234" spans="1:15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4784</v>
      </c>
      <c r="G30234" s="1" t="str">
        <f>TEXT(Table_pizza_sales[[#This Row],[order_date]],"dddd")</f>
        <v>Thur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  <c r="O30234" t="str">
        <f t="shared" ca="1" si="472"/>
        <v>offline</v>
      </c>
    </row>
    <row r="30235" spans="1:15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4784</v>
      </c>
      <c r="G30235" s="1" t="str">
        <f>TEXT(Table_pizza_sales[[#This Row],[order_date]],"dddd")</f>
        <v>Thur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  <c r="O30235" t="str">
        <f t="shared" ca="1" si="472"/>
        <v>offline</v>
      </c>
    </row>
    <row r="30236" spans="1:15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4784</v>
      </c>
      <c r="G30236" s="1" t="str">
        <f>TEXT(Table_pizza_sales[[#This Row],[order_date]],"dddd")</f>
        <v>Thur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  <c r="O30236" t="str">
        <f t="shared" ca="1" si="472"/>
        <v>online</v>
      </c>
    </row>
    <row r="30237" spans="1:15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4784</v>
      </c>
      <c r="G30237" s="1" t="str">
        <f>TEXT(Table_pizza_sales[[#This Row],[order_date]],"dddd")</f>
        <v>Thur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  <c r="O30237" t="str">
        <f t="shared" ca="1" si="472"/>
        <v>online</v>
      </c>
    </row>
    <row r="30238" spans="1:15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4784</v>
      </c>
      <c r="G30238" s="1" t="str">
        <f>TEXT(Table_pizza_sales[[#This Row],[order_date]],"dddd")</f>
        <v>Thur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  <c r="O30238" t="str">
        <f t="shared" ca="1" si="472"/>
        <v>online</v>
      </c>
    </row>
    <row r="30239" spans="1:15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4784</v>
      </c>
      <c r="G30239" s="1" t="str">
        <f>TEXT(Table_pizza_sales[[#This Row],[order_date]],"dddd")</f>
        <v>Thur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  <c r="O30239" t="str">
        <f t="shared" ca="1" si="472"/>
        <v>online</v>
      </c>
    </row>
    <row r="30240" spans="1:15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4784</v>
      </c>
      <c r="G30240" s="1" t="str">
        <f>TEXT(Table_pizza_sales[[#This Row],[order_date]],"dddd")</f>
        <v>Thur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  <c r="O30240" t="str">
        <f t="shared" ca="1" si="472"/>
        <v>offline</v>
      </c>
    </row>
    <row r="30241" spans="1:15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4784</v>
      </c>
      <c r="G30241" s="1" t="str">
        <f>TEXT(Table_pizza_sales[[#This Row],[order_date]],"dddd")</f>
        <v>Thur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  <c r="O30241" t="str">
        <f t="shared" ca="1" si="472"/>
        <v>offline</v>
      </c>
    </row>
    <row r="30242" spans="1:15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4784</v>
      </c>
      <c r="G30242" s="1" t="str">
        <f>TEXT(Table_pizza_sales[[#This Row],[order_date]],"dddd")</f>
        <v>Thur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  <c r="O30242" t="str">
        <f t="shared" ca="1" si="472"/>
        <v>online</v>
      </c>
    </row>
    <row r="30243" spans="1:15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4784</v>
      </c>
      <c r="G30243" s="1" t="str">
        <f>TEXT(Table_pizza_sales[[#This Row],[order_date]],"dddd")</f>
        <v>Thur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  <c r="O30243" t="str">
        <f t="shared" ca="1" si="472"/>
        <v>online</v>
      </c>
    </row>
    <row r="30244" spans="1:15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4784</v>
      </c>
      <c r="G30244" s="1" t="str">
        <f>TEXT(Table_pizza_sales[[#This Row],[order_date]],"dddd")</f>
        <v>Thur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  <c r="O30244" t="str">
        <f t="shared" ca="1" si="472"/>
        <v>online</v>
      </c>
    </row>
    <row r="30245" spans="1:15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4784</v>
      </c>
      <c r="G30245" s="1" t="str">
        <f>TEXT(Table_pizza_sales[[#This Row],[order_date]],"dddd")</f>
        <v>Thur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  <c r="O30245" t="str">
        <f t="shared" ca="1" si="472"/>
        <v>offline</v>
      </c>
    </row>
    <row r="30246" spans="1:15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4784</v>
      </c>
      <c r="G30246" s="1" t="str">
        <f>TEXT(Table_pizza_sales[[#This Row],[order_date]],"dddd")</f>
        <v>Thur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  <c r="O30246" t="str">
        <f t="shared" ca="1" si="472"/>
        <v>offline</v>
      </c>
    </row>
    <row r="30247" spans="1:15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4784</v>
      </c>
      <c r="G30247" s="1" t="str">
        <f>TEXT(Table_pizza_sales[[#This Row],[order_date]],"dddd")</f>
        <v>Thur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  <c r="O30247" t="str">
        <f t="shared" ca="1" si="472"/>
        <v>offline</v>
      </c>
    </row>
    <row r="30248" spans="1:15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4784</v>
      </c>
      <c r="G30248" s="1" t="str">
        <f>TEXT(Table_pizza_sales[[#This Row],[order_date]],"dddd")</f>
        <v>Thur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  <c r="O30248" t="str">
        <f t="shared" ca="1" si="472"/>
        <v>online</v>
      </c>
    </row>
    <row r="30249" spans="1:15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4784</v>
      </c>
      <c r="G30249" s="1" t="str">
        <f>TEXT(Table_pizza_sales[[#This Row],[order_date]],"dddd")</f>
        <v>Thur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  <c r="O30249" t="str">
        <f t="shared" ca="1" si="472"/>
        <v>offline</v>
      </c>
    </row>
    <row r="30250" spans="1:15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4784</v>
      </c>
      <c r="G30250" s="1" t="str">
        <f>TEXT(Table_pizza_sales[[#This Row],[order_date]],"dddd")</f>
        <v>Thur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  <c r="O30250" t="str">
        <f t="shared" ca="1" si="472"/>
        <v>online</v>
      </c>
    </row>
    <row r="30251" spans="1:15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4784</v>
      </c>
      <c r="G30251" s="1" t="str">
        <f>TEXT(Table_pizza_sales[[#This Row],[order_date]],"dddd")</f>
        <v>Thur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  <c r="O30251" t="str">
        <f t="shared" ca="1" si="472"/>
        <v>online</v>
      </c>
    </row>
    <row r="30252" spans="1:15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4784</v>
      </c>
      <c r="G30252" s="1" t="str">
        <f>TEXT(Table_pizza_sales[[#This Row],[order_date]],"dddd")</f>
        <v>Thur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  <c r="O30252" t="str">
        <f t="shared" ca="1" si="472"/>
        <v>offline</v>
      </c>
    </row>
    <row r="30253" spans="1:15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4784</v>
      </c>
      <c r="G30253" s="1" t="str">
        <f>TEXT(Table_pizza_sales[[#This Row],[order_date]],"dddd")</f>
        <v>Thur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  <c r="O30253" t="str">
        <f t="shared" ca="1" si="472"/>
        <v>offline</v>
      </c>
    </row>
    <row r="30254" spans="1:15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4784</v>
      </c>
      <c r="G30254" s="1" t="str">
        <f>TEXT(Table_pizza_sales[[#This Row],[order_date]],"dddd")</f>
        <v>Thur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  <c r="O30254" t="str">
        <f t="shared" ca="1" si="472"/>
        <v>online</v>
      </c>
    </row>
    <row r="30255" spans="1:15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4784</v>
      </c>
      <c r="G30255" s="1" t="str">
        <f>TEXT(Table_pizza_sales[[#This Row],[order_date]],"dddd")</f>
        <v>Thur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  <c r="O30255" t="str">
        <f t="shared" ca="1" si="472"/>
        <v>offline</v>
      </c>
    </row>
    <row r="30256" spans="1:15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4784</v>
      </c>
      <c r="G30256" s="1" t="str">
        <f>TEXT(Table_pizza_sales[[#This Row],[order_date]],"dddd")</f>
        <v>Thur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  <c r="O30256" t="str">
        <f t="shared" ca="1" si="472"/>
        <v>online</v>
      </c>
    </row>
    <row r="30257" spans="1:15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4784</v>
      </c>
      <c r="G30257" s="1" t="str">
        <f>TEXT(Table_pizza_sales[[#This Row],[order_date]],"dddd")</f>
        <v>Thur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  <c r="O30257" t="str">
        <f t="shared" ca="1" si="472"/>
        <v>offline</v>
      </c>
    </row>
    <row r="30258" spans="1:15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4784</v>
      </c>
      <c r="G30258" s="1" t="str">
        <f>TEXT(Table_pizza_sales[[#This Row],[order_date]],"dddd")</f>
        <v>Thur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  <c r="O30258" t="str">
        <f t="shared" ca="1" si="472"/>
        <v>online</v>
      </c>
    </row>
    <row r="30259" spans="1:15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4784</v>
      </c>
      <c r="G30259" s="1" t="str">
        <f>TEXT(Table_pizza_sales[[#This Row],[order_date]],"dddd")</f>
        <v>Thur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  <c r="O30259" t="str">
        <f t="shared" ca="1" si="472"/>
        <v>online</v>
      </c>
    </row>
    <row r="30260" spans="1:15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4784</v>
      </c>
      <c r="G30260" s="1" t="str">
        <f>TEXT(Table_pizza_sales[[#This Row],[order_date]],"dddd")</f>
        <v>Thur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  <c r="O30260" t="str">
        <f t="shared" ca="1" si="472"/>
        <v>offline</v>
      </c>
    </row>
    <row r="30261" spans="1:15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4784</v>
      </c>
      <c r="G30261" s="1" t="str">
        <f>TEXT(Table_pizza_sales[[#This Row],[order_date]],"dddd")</f>
        <v>Thur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  <c r="O30261" t="str">
        <f t="shared" ca="1" si="472"/>
        <v>offline</v>
      </c>
    </row>
    <row r="30262" spans="1:15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4784</v>
      </c>
      <c r="G30262" s="1" t="str">
        <f>TEXT(Table_pizza_sales[[#This Row],[order_date]],"dddd")</f>
        <v>Thur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  <c r="O30262" t="str">
        <f t="shared" ca="1" si="472"/>
        <v>online</v>
      </c>
    </row>
    <row r="30263" spans="1:15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4784</v>
      </c>
      <c r="G30263" s="1" t="str">
        <f>TEXT(Table_pizza_sales[[#This Row],[order_date]],"dddd")</f>
        <v>Thur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  <c r="O30263" t="str">
        <f t="shared" ca="1" si="472"/>
        <v>offline</v>
      </c>
    </row>
    <row r="30264" spans="1:15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4784</v>
      </c>
      <c r="G30264" s="1" t="str">
        <f>TEXT(Table_pizza_sales[[#This Row],[order_date]],"dddd")</f>
        <v>Thur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  <c r="O30264" t="str">
        <f t="shared" ca="1" si="472"/>
        <v>offline</v>
      </c>
    </row>
    <row r="30265" spans="1:15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4784</v>
      </c>
      <c r="G30265" s="1" t="str">
        <f>TEXT(Table_pizza_sales[[#This Row],[order_date]],"dddd")</f>
        <v>Thur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  <c r="O30265" t="str">
        <f t="shared" ca="1" si="472"/>
        <v>online</v>
      </c>
    </row>
    <row r="30266" spans="1:15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4784</v>
      </c>
      <c r="G30266" s="1" t="str">
        <f>TEXT(Table_pizza_sales[[#This Row],[order_date]],"dddd")</f>
        <v>Thur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  <c r="O30266" t="str">
        <f t="shared" ca="1" si="472"/>
        <v>offline</v>
      </c>
    </row>
    <row r="30267" spans="1:15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4784</v>
      </c>
      <c r="G30267" s="1" t="str">
        <f>TEXT(Table_pizza_sales[[#This Row],[order_date]],"dddd")</f>
        <v>Thur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  <c r="O30267" t="str">
        <f t="shared" ca="1" si="472"/>
        <v>online</v>
      </c>
    </row>
    <row r="30268" spans="1:15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4784</v>
      </c>
      <c r="G30268" s="1" t="str">
        <f>TEXT(Table_pizza_sales[[#This Row],[order_date]],"dddd")</f>
        <v>Thur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  <c r="O30268" t="str">
        <f t="shared" ca="1" si="472"/>
        <v>offline</v>
      </c>
    </row>
    <row r="30269" spans="1:15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4784</v>
      </c>
      <c r="G30269" s="1" t="str">
        <f>TEXT(Table_pizza_sales[[#This Row],[order_date]],"dddd")</f>
        <v>Thur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  <c r="O30269" t="str">
        <f t="shared" ca="1" si="472"/>
        <v>offline</v>
      </c>
    </row>
    <row r="30270" spans="1:15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4784</v>
      </c>
      <c r="G30270" s="1" t="str">
        <f>TEXT(Table_pizza_sales[[#This Row],[order_date]],"dddd")</f>
        <v>Thur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  <c r="O30270" t="str">
        <f t="shared" ca="1" si="472"/>
        <v>online</v>
      </c>
    </row>
    <row r="30271" spans="1:15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4784</v>
      </c>
      <c r="G30271" s="1" t="str">
        <f>TEXT(Table_pizza_sales[[#This Row],[order_date]],"dddd")</f>
        <v>Thur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  <c r="O30271" t="str">
        <f t="shared" ca="1" si="472"/>
        <v>offline</v>
      </c>
    </row>
    <row r="30272" spans="1:15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4784</v>
      </c>
      <c r="G30272" s="1" t="str">
        <f>TEXT(Table_pizza_sales[[#This Row],[order_date]],"dddd")</f>
        <v>Thur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  <c r="O30272" t="str">
        <f t="shared" ca="1" si="472"/>
        <v>online</v>
      </c>
    </row>
    <row r="30273" spans="1:15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4784</v>
      </c>
      <c r="G30273" s="1" t="str">
        <f>TEXT(Table_pizza_sales[[#This Row],[order_date]],"dddd")</f>
        <v>Thur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  <c r="O30273" t="str">
        <f t="shared" ca="1" si="472"/>
        <v>online</v>
      </c>
    </row>
    <row r="30274" spans="1:15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4784</v>
      </c>
      <c r="G30274" s="1" t="str">
        <f>TEXT(Table_pizza_sales[[#This Row],[order_date]],"dddd")</f>
        <v>Thur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  <c r="O30274" t="str">
        <f t="shared" ref="O30274:O30337" ca="1" si="473">CHOOSE(RANDBETWEEN(1, 2), "online", "offline")</f>
        <v>offline</v>
      </c>
    </row>
    <row r="30275" spans="1:15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4784</v>
      </c>
      <c r="G30275" s="1" t="str">
        <f>TEXT(Table_pizza_sales[[#This Row],[order_date]],"dddd")</f>
        <v>Thur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  <c r="O30275" t="str">
        <f t="shared" ca="1" si="473"/>
        <v>offline</v>
      </c>
    </row>
    <row r="30276" spans="1:15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4784</v>
      </c>
      <c r="G30276" s="1" t="str">
        <f>TEXT(Table_pizza_sales[[#This Row],[order_date]],"dddd")</f>
        <v>Thur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  <c r="O30276" t="str">
        <f t="shared" ca="1" si="473"/>
        <v>offline</v>
      </c>
    </row>
    <row r="30277" spans="1:15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4784</v>
      </c>
      <c r="G30277" s="1" t="str">
        <f>TEXT(Table_pizza_sales[[#This Row],[order_date]],"dddd")</f>
        <v>Thur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  <c r="O30277" t="str">
        <f t="shared" ca="1" si="473"/>
        <v>online</v>
      </c>
    </row>
    <row r="30278" spans="1:15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4784</v>
      </c>
      <c r="G30278" s="1" t="str">
        <f>TEXT(Table_pizza_sales[[#This Row],[order_date]],"dddd")</f>
        <v>Thur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  <c r="O30278" t="str">
        <f t="shared" ca="1" si="473"/>
        <v>offline</v>
      </c>
    </row>
    <row r="30279" spans="1:15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4784</v>
      </c>
      <c r="G30279" s="1" t="str">
        <f>TEXT(Table_pizza_sales[[#This Row],[order_date]],"dddd")</f>
        <v>Thur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  <c r="O30279" t="str">
        <f t="shared" ca="1" si="473"/>
        <v>offline</v>
      </c>
    </row>
    <row r="30280" spans="1:15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4784</v>
      </c>
      <c r="G30280" s="1" t="str">
        <f>TEXT(Table_pizza_sales[[#This Row],[order_date]],"dddd")</f>
        <v>Thur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  <c r="O30280" t="str">
        <f t="shared" ca="1" si="473"/>
        <v>offline</v>
      </c>
    </row>
    <row r="30281" spans="1:15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4784</v>
      </c>
      <c r="G30281" s="1" t="str">
        <f>TEXT(Table_pizza_sales[[#This Row],[order_date]],"dddd")</f>
        <v>Thur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  <c r="O30281" t="str">
        <f t="shared" ca="1" si="473"/>
        <v>online</v>
      </c>
    </row>
    <row r="30282" spans="1:15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4784</v>
      </c>
      <c r="G30282" s="1" t="str">
        <f>TEXT(Table_pizza_sales[[#This Row],[order_date]],"dddd")</f>
        <v>Thur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  <c r="O30282" t="str">
        <f t="shared" ca="1" si="473"/>
        <v>offline</v>
      </c>
    </row>
    <row r="30283" spans="1:15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4784</v>
      </c>
      <c r="G30283" s="1" t="str">
        <f>TEXT(Table_pizza_sales[[#This Row],[order_date]],"dddd")</f>
        <v>Thur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  <c r="O30283" t="str">
        <f t="shared" ca="1" si="473"/>
        <v>online</v>
      </c>
    </row>
    <row r="30284" spans="1:15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4784</v>
      </c>
      <c r="G30284" s="1" t="str">
        <f>TEXT(Table_pizza_sales[[#This Row],[order_date]],"dddd")</f>
        <v>Thur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  <c r="O30284" t="str">
        <f t="shared" ca="1" si="473"/>
        <v>online</v>
      </c>
    </row>
    <row r="30285" spans="1:15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4784</v>
      </c>
      <c r="G30285" s="1" t="str">
        <f>TEXT(Table_pizza_sales[[#This Row],[order_date]],"dddd")</f>
        <v>Thur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  <c r="O30285" t="str">
        <f t="shared" ca="1" si="473"/>
        <v>offline</v>
      </c>
    </row>
    <row r="30286" spans="1:15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4784</v>
      </c>
      <c r="G30286" s="1" t="str">
        <f>TEXT(Table_pizza_sales[[#This Row],[order_date]],"dddd")</f>
        <v>Thur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  <c r="O30286" t="str">
        <f t="shared" ca="1" si="473"/>
        <v>online</v>
      </c>
    </row>
    <row r="30287" spans="1:15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4784</v>
      </c>
      <c r="G30287" s="1" t="str">
        <f>TEXT(Table_pizza_sales[[#This Row],[order_date]],"dddd")</f>
        <v>Thur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  <c r="O30287" t="str">
        <f t="shared" ca="1" si="473"/>
        <v>online</v>
      </c>
    </row>
    <row r="30288" spans="1:15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4784</v>
      </c>
      <c r="G30288" s="1" t="str">
        <f>TEXT(Table_pizza_sales[[#This Row],[order_date]],"dddd")</f>
        <v>Thur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  <c r="O30288" t="str">
        <f t="shared" ca="1" si="473"/>
        <v>online</v>
      </c>
    </row>
    <row r="30289" spans="1:15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4784</v>
      </c>
      <c r="G30289" s="1" t="str">
        <f>TEXT(Table_pizza_sales[[#This Row],[order_date]],"dddd")</f>
        <v>Thur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  <c r="O30289" t="str">
        <f t="shared" ca="1" si="473"/>
        <v>online</v>
      </c>
    </row>
    <row r="30290" spans="1:15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4784</v>
      </c>
      <c r="G30290" s="1" t="str">
        <f>TEXT(Table_pizza_sales[[#This Row],[order_date]],"dddd")</f>
        <v>Thur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  <c r="O30290" t="str">
        <f t="shared" ca="1" si="473"/>
        <v>offline</v>
      </c>
    </row>
    <row r="30291" spans="1:15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4784</v>
      </c>
      <c r="G30291" s="1" t="str">
        <f>TEXT(Table_pizza_sales[[#This Row],[order_date]],"dddd")</f>
        <v>Thur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  <c r="O30291" t="str">
        <f t="shared" ca="1" si="473"/>
        <v>offline</v>
      </c>
    </row>
    <row r="30292" spans="1:15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4784</v>
      </c>
      <c r="G30292" s="1" t="str">
        <f>TEXT(Table_pizza_sales[[#This Row],[order_date]],"dddd")</f>
        <v>Thur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  <c r="O30292" t="str">
        <f t="shared" ca="1" si="473"/>
        <v>offline</v>
      </c>
    </row>
    <row r="30293" spans="1:15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4784</v>
      </c>
      <c r="G30293" s="1" t="str">
        <f>TEXT(Table_pizza_sales[[#This Row],[order_date]],"dddd")</f>
        <v>Thur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  <c r="O30293" t="str">
        <f t="shared" ca="1" si="473"/>
        <v>online</v>
      </c>
    </row>
    <row r="30294" spans="1:15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4784</v>
      </c>
      <c r="G30294" s="1" t="str">
        <f>TEXT(Table_pizza_sales[[#This Row],[order_date]],"dddd")</f>
        <v>Thur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  <c r="O30294" t="str">
        <f t="shared" ca="1" si="473"/>
        <v>offline</v>
      </c>
    </row>
    <row r="30295" spans="1:15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4784</v>
      </c>
      <c r="G30295" s="1" t="str">
        <f>TEXT(Table_pizza_sales[[#This Row],[order_date]],"dddd")</f>
        <v>Thur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  <c r="O30295" t="str">
        <f t="shared" ca="1" si="473"/>
        <v>offline</v>
      </c>
    </row>
    <row r="30296" spans="1:15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4784</v>
      </c>
      <c r="G30296" s="1" t="str">
        <f>TEXT(Table_pizza_sales[[#This Row],[order_date]],"dddd")</f>
        <v>Thur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  <c r="O30296" t="str">
        <f t="shared" ca="1" si="473"/>
        <v>online</v>
      </c>
    </row>
    <row r="30297" spans="1:15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4784</v>
      </c>
      <c r="G30297" s="1" t="str">
        <f>TEXT(Table_pizza_sales[[#This Row],[order_date]],"dddd")</f>
        <v>Thur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  <c r="O30297" t="str">
        <f t="shared" ca="1" si="473"/>
        <v>online</v>
      </c>
    </row>
    <row r="30298" spans="1:15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4784</v>
      </c>
      <c r="G30298" s="1" t="str">
        <f>TEXT(Table_pizza_sales[[#This Row],[order_date]],"dddd")</f>
        <v>Thur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  <c r="O30298" t="str">
        <f t="shared" ca="1" si="473"/>
        <v>offline</v>
      </c>
    </row>
    <row r="30299" spans="1:15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4784</v>
      </c>
      <c r="G30299" s="1" t="str">
        <f>TEXT(Table_pizza_sales[[#This Row],[order_date]],"dddd")</f>
        <v>Thur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  <c r="O30299" t="str">
        <f t="shared" ca="1" si="473"/>
        <v>online</v>
      </c>
    </row>
    <row r="30300" spans="1:15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4784</v>
      </c>
      <c r="G30300" s="1" t="str">
        <f>TEXT(Table_pizza_sales[[#This Row],[order_date]],"dddd")</f>
        <v>Thur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  <c r="O30300" t="str">
        <f t="shared" ca="1" si="473"/>
        <v>online</v>
      </c>
    </row>
    <row r="30301" spans="1:15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4784</v>
      </c>
      <c r="G30301" s="1" t="str">
        <f>TEXT(Table_pizza_sales[[#This Row],[order_date]],"dddd")</f>
        <v>Thur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  <c r="O30301" t="str">
        <f t="shared" ca="1" si="473"/>
        <v>online</v>
      </c>
    </row>
    <row r="30302" spans="1:15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4784</v>
      </c>
      <c r="G30302" s="1" t="str">
        <f>TEXT(Table_pizza_sales[[#This Row],[order_date]],"dddd")</f>
        <v>Thur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  <c r="O30302" t="str">
        <f t="shared" ca="1" si="473"/>
        <v>offline</v>
      </c>
    </row>
    <row r="30303" spans="1:15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4784</v>
      </c>
      <c r="G30303" s="1" t="str">
        <f>TEXT(Table_pizza_sales[[#This Row],[order_date]],"dddd")</f>
        <v>Thur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  <c r="O30303" t="str">
        <f t="shared" ca="1" si="473"/>
        <v>offline</v>
      </c>
    </row>
    <row r="30304" spans="1:15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4784</v>
      </c>
      <c r="G30304" s="1" t="str">
        <f>TEXT(Table_pizza_sales[[#This Row],[order_date]],"dddd")</f>
        <v>Thur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  <c r="O30304" t="str">
        <f t="shared" ca="1" si="473"/>
        <v>offline</v>
      </c>
    </row>
    <row r="30305" spans="1:15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4784</v>
      </c>
      <c r="G30305" s="1" t="str">
        <f>TEXT(Table_pizza_sales[[#This Row],[order_date]],"dddd")</f>
        <v>Thur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  <c r="O30305" t="str">
        <f t="shared" ca="1" si="473"/>
        <v>online</v>
      </c>
    </row>
    <row r="30306" spans="1:15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4784</v>
      </c>
      <c r="G30306" s="1" t="str">
        <f>TEXT(Table_pizza_sales[[#This Row],[order_date]],"dddd")</f>
        <v>Thur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  <c r="O30306" t="str">
        <f t="shared" ca="1" si="473"/>
        <v>offline</v>
      </c>
    </row>
    <row r="30307" spans="1:15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4784</v>
      </c>
      <c r="G30307" s="1" t="str">
        <f>TEXT(Table_pizza_sales[[#This Row],[order_date]],"dddd")</f>
        <v>Thur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  <c r="O30307" t="str">
        <f t="shared" ca="1" si="473"/>
        <v>online</v>
      </c>
    </row>
    <row r="30308" spans="1:15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4784</v>
      </c>
      <c r="G30308" s="1" t="str">
        <f>TEXT(Table_pizza_sales[[#This Row],[order_date]],"dddd")</f>
        <v>Thur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  <c r="O30308" t="str">
        <f t="shared" ca="1" si="473"/>
        <v>offline</v>
      </c>
    </row>
    <row r="30309" spans="1:15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4784</v>
      </c>
      <c r="G30309" s="1" t="str">
        <f>TEXT(Table_pizza_sales[[#This Row],[order_date]],"dddd")</f>
        <v>Thur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  <c r="O30309" t="str">
        <f t="shared" ca="1" si="473"/>
        <v>online</v>
      </c>
    </row>
    <row r="30310" spans="1:15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4784</v>
      </c>
      <c r="G30310" s="1" t="str">
        <f>TEXT(Table_pizza_sales[[#This Row],[order_date]],"dddd")</f>
        <v>Thur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  <c r="O30310" t="str">
        <f t="shared" ca="1" si="473"/>
        <v>online</v>
      </c>
    </row>
    <row r="30311" spans="1:15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4784</v>
      </c>
      <c r="G30311" s="1" t="str">
        <f>TEXT(Table_pizza_sales[[#This Row],[order_date]],"dddd")</f>
        <v>Thur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  <c r="O30311" t="str">
        <f t="shared" ca="1" si="473"/>
        <v>online</v>
      </c>
    </row>
    <row r="30312" spans="1:15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4784</v>
      </c>
      <c r="G30312" s="1" t="str">
        <f>TEXT(Table_pizza_sales[[#This Row],[order_date]],"dddd")</f>
        <v>Thur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  <c r="O30312" t="str">
        <f t="shared" ca="1" si="473"/>
        <v>offline</v>
      </c>
    </row>
    <row r="30313" spans="1:15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4784</v>
      </c>
      <c r="G30313" s="1" t="str">
        <f>TEXT(Table_pizza_sales[[#This Row],[order_date]],"dddd")</f>
        <v>Thur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  <c r="O30313" t="str">
        <f t="shared" ca="1" si="473"/>
        <v>offline</v>
      </c>
    </row>
    <row r="30314" spans="1:15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4784</v>
      </c>
      <c r="G30314" s="1" t="str">
        <f>TEXT(Table_pizza_sales[[#This Row],[order_date]],"dddd")</f>
        <v>Thur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  <c r="O30314" t="str">
        <f t="shared" ca="1" si="473"/>
        <v>online</v>
      </c>
    </row>
    <row r="30315" spans="1:15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4784</v>
      </c>
      <c r="G30315" s="1" t="str">
        <f>TEXT(Table_pizza_sales[[#This Row],[order_date]],"dddd")</f>
        <v>Thur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  <c r="O30315" t="str">
        <f t="shared" ca="1" si="473"/>
        <v>offline</v>
      </c>
    </row>
    <row r="30316" spans="1:15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4784</v>
      </c>
      <c r="G30316" s="1" t="str">
        <f>TEXT(Table_pizza_sales[[#This Row],[order_date]],"dddd")</f>
        <v>Thur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  <c r="O30316" t="str">
        <f t="shared" ca="1" si="473"/>
        <v>online</v>
      </c>
    </row>
    <row r="30317" spans="1:15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4784</v>
      </c>
      <c r="G30317" s="1" t="str">
        <f>TEXT(Table_pizza_sales[[#This Row],[order_date]],"dddd")</f>
        <v>Thur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  <c r="O30317" t="str">
        <f t="shared" ca="1" si="473"/>
        <v>offline</v>
      </c>
    </row>
    <row r="30318" spans="1:15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4784</v>
      </c>
      <c r="G30318" s="1" t="str">
        <f>TEXT(Table_pizza_sales[[#This Row],[order_date]],"dddd")</f>
        <v>Thur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  <c r="O30318" t="str">
        <f t="shared" ca="1" si="473"/>
        <v>online</v>
      </c>
    </row>
    <row r="30319" spans="1:15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4784</v>
      </c>
      <c r="G30319" s="1" t="str">
        <f>TEXT(Table_pizza_sales[[#This Row],[order_date]],"dddd")</f>
        <v>Thur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  <c r="O30319" t="str">
        <f t="shared" ca="1" si="473"/>
        <v>online</v>
      </c>
    </row>
    <row r="30320" spans="1:15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4784</v>
      </c>
      <c r="G30320" s="1" t="str">
        <f>TEXT(Table_pizza_sales[[#This Row],[order_date]],"dddd")</f>
        <v>Thur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  <c r="O30320" t="str">
        <f t="shared" ca="1" si="473"/>
        <v>online</v>
      </c>
    </row>
    <row r="30321" spans="1:15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4784</v>
      </c>
      <c r="G30321" s="1" t="str">
        <f>TEXT(Table_pizza_sales[[#This Row],[order_date]],"dddd")</f>
        <v>Thur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  <c r="O30321" t="str">
        <f t="shared" ca="1" si="473"/>
        <v>online</v>
      </c>
    </row>
    <row r="30322" spans="1:15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4784</v>
      </c>
      <c r="G30322" s="1" t="str">
        <f>TEXT(Table_pizza_sales[[#This Row],[order_date]],"dddd")</f>
        <v>Thur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  <c r="O30322" t="str">
        <f t="shared" ca="1" si="473"/>
        <v>online</v>
      </c>
    </row>
    <row r="30323" spans="1:15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4784</v>
      </c>
      <c r="G30323" s="1" t="str">
        <f>TEXT(Table_pizza_sales[[#This Row],[order_date]],"dddd")</f>
        <v>Thur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  <c r="O30323" t="str">
        <f t="shared" ca="1" si="473"/>
        <v>offline</v>
      </c>
    </row>
    <row r="30324" spans="1:15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4785</v>
      </c>
      <c r="G30324" s="1" t="str">
        <f>TEXT(Table_pizza_sales[[#This Row],[order_date]],"dddd")</f>
        <v>Fri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  <c r="O30324" t="str">
        <f t="shared" ca="1" si="473"/>
        <v>online</v>
      </c>
    </row>
    <row r="30325" spans="1:15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4785</v>
      </c>
      <c r="G30325" s="1" t="str">
        <f>TEXT(Table_pizza_sales[[#This Row],[order_date]],"dddd")</f>
        <v>Fri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  <c r="O30325" t="str">
        <f t="shared" ca="1" si="473"/>
        <v>online</v>
      </c>
    </row>
    <row r="30326" spans="1:15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4785</v>
      </c>
      <c r="G30326" s="1" t="str">
        <f>TEXT(Table_pizza_sales[[#This Row],[order_date]],"dddd")</f>
        <v>Fri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  <c r="O30326" t="str">
        <f t="shared" ca="1" si="473"/>
        <v>online</v>
      </c>
    </row>
    <row r="30327" spans="1:15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4785</v>
      </c>
      <c r="G30327" s="1" t="str">
        <f>TEXT(Table_pizza_sales[[#This Row],[order_date]],"dddd")</f>
        <v>Fri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  <c r="O30327" t="str">
        <f t="shared" ca="1" si="473"/>
        <v>online</v>
      </c>
    </row>
    <row r="30328" spans="1:15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4785</v>
      </c>
      <c r="G30328" s="1" t="str">
        <f>TEXT(Table_pizza_sales[[#This Row],[order_date]],"dddd")</f>
        <v>Fri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  <c r="O30328" t="str">
        <f t="shared" ca="1" si="473"/>
        <v>offline</v>
      </c>
    </row>
    <row r="30329" spans="1:15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4785</v>
      </c>
      <c r="G30329" s="1" t="str">
        <f>TEXT(Table_pizza_sales[[#This Row],[order_date]],"dddd")</f>
        <v>Fri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  <c r="O30329" t="str">
        <f t="shared" ca="1" si="473"/>
        <v>online</v>
      </c>
    </row>
    <row r="30330" spans="1:15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4785</v>
      </c>
      <c r="G30330" s="1" t="str">
        <f>TEXT(Table_pizza_sales[[#This Row],[order_date]],"dddd")</f>
        <v>Fri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  <c r="O30330" t="str">
        <f t="shared" ca="1" si="473"/>
        <v>offline</v>
      </c>
    </row>
    <row r="30331" spans="1:15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4785</v>
      </c>
      <c r="G30331" s="1" t="str">
        <f>TEXT(Table_pizza_sales[[#This Row],[order_date]],"dddd")</f>
        <v>Fri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  <c r="O30331" t="str">
        <f t="shared" ca="1" si="473"/>
        <v>online</v>
      </c>
    </row>
    <row r="30332" spans="1:15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4785</v>
      </c>
      <c r="G30332" s="1" t="str">
        <f>TEXT(Table_pizza_sales[[#This Row],[order_date]],"dddd")</f>
        <v>Fri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  <c r="O30332" t="str">
        <f t="shared" ca="1" si="473"/>
        <v>online</v>
      </c>
    </row>
    <row r="30333" spans="1:15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4785</v>
      </c>
      <c r="G30333" s="1" t="str">
        <f>TEXT(Table_pizza_sales[[#This Row],[order_date]],"dddd")</f>
        <v>Fri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  <c r="O30333" t="str">
        <f t="shared" ca="1" si="473"/>
        <v>offline</v>
      </c>
    </row>
    <row r="30334" spans="1:15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4785</v>
      </c>
      <c r="G30334" s="1" t="str">
        <f>TEXT(Table_pizza_sales[[#This Row],[order_date]],"dddd")</f>
        <v>Fri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  <c r="O30334" t="str">
        <f t="shared" ca="1" si="473"/>
        <v>offline</v>
      </c>
    </row>
    <row r="30335" spans="1:15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4785</v>
      </c>
      <c r="G30335" s="1" t="str">
        <f>TEXT(Table_pizza_sales[[#This Row],[order_date]],"dddd")</f>
        <v>Fri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  <c r="O30335" t="str">
        <f t="shared" ca="1" si="473"/>
        <v>offline</v>
      </c>
    </row>
    <row r="30336" spans="1:15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4785</v>
      </c>
      <c r="G30336" s="1" t="str">
        <f>TEXT(Table_pizza_sales[[#This Row],[order_date]],"dddd")</f>
        <v>Fri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  <c r="O30336" t="str">
        <f t="shared" ca="1" si="473"/>
        <v>online</v>
      </c>
    </row>
    <row r="30337" spans="1:15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4785</v>
      </c>
      <c r="G30337" s="1" t="str">
        <f>TEXT(Table_pizza_sales[[#This Row],[order_date]],"dddd")</f>
        <v>Fri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  <c r="O30337" t="str">
        <f t="shared" ca="1" si="473"/>
        <v>offline</v>
      </c>
    </row>
    <row r="30338" spans="1:15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4785</v>
      </c>
      <c r="G30338" s="1" t="str">
        <f>TEXT(Table_pizza_sales[[#This Row],[order_date]],"dddd")</f>
        <v>Fri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  <c r="O30338" t="str">
        <f t="shared" ref="O30338:O30401" ca="1" si="474">CHOOSE(RANDBETWEEN(1, 2), "online", "offline")</f>
        <v>offline</v>
      </c>
    </row>
    <row r="30339" spans="1:15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4785</v>
      </c>
      <c r="G30339" s="1" t="str">
        <f>TEXT(Table_pizza_sales[[#This Row],[order_date]],"dddd")</f>
        <v>Fri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  <c r="O30339" t="str">
        <f t="shared" ca="1" si="474"/>
        <v>online</v>
      </c>
    </row>
    <row r="30340" spans="1:15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4785</v>
      </c>
      <c r="G30340" s="1" t="str">
        <f>TEXT(Table_pizza_sales[[#This Row],[order_date]],"dddd")</f>
        <v>Fri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  <c r="O30340" t="str">
        <f t="shared" ca="1" si="474"/>
        <v>online</v>
      </c>
    </row>
    <row r="30341" spans="1:15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4785</v>
      </c>
      <c r="G30341" s="1" t="str">
        <f>TEXT(Table_pizza_sales[[#This Row],[order_date]],"dddd")</f>
        <v>Fri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  <c r="O30341" t="str">
        <f t="shared" ca="1" si="474"/>
        <v>offline</v>
      </c>
    </row>
    <row r="30342" spans="1:15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4785</v>
      </c>
      <c r="G30342" s="1" t="str">
        <f>TEXT(Table_pizza_sales[[#This Row],[order_date]],"dddd")</f>
        <v>Fri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  <c r="O30342" t="str">
        <f t="shared" ca="1" si="474"/>
        <v>online</v>
      </c>
    </row>
    <row r="30343" spans="1:15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4785</v>
      </c>
      <c r="G30343" s="1" t="str">
        <f>TEXT(Table_pizza_sales[[#This Row],[order_date]],"dddd")</f>
        <v>Fri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  <c r="O30343" t="str">
        <f t="shared" ca="1" si="474"/>
        <v>offline</v>
      </c>
    </row>
    <row r="30344" spans="1:15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4785</v>
      </c>
      <c r="G30344" s="1" t="str">
        <f>TEXT(Table_pizza_sales[[#This Row],[order_date]],"dddd")</f>
        <v>Fri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  <c r="O30344" t="str">
        <f t="shared" ca="1" si="474"/>
        <v>online</v>
      </c>
    </row>
    <row r="30345" spans="1:15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4785</v>
      </c>
      <c r="G30345" s="1" t="str">
        <f>TEXT(Table_pizza_sales[[#This Row],[order_date]],"dddd")</f>
        <v>Fri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  <c r="O30345" t="str">
        <f t="shared" ca="1" si="474"/>
        <v>online</v>
      </c>
    </row>
    <row r="30346" spans="1:15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4785</v>
      </c>
      <c r="G30346" s="1" t="str">
        <f>TEXT(Table_pizza_sales[[#This Row],[order_date]],"dddd")</f>
        <v>Fri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  <c r="O30346" t="str">
        <f t="shared" ca="1" si="474"/>
        <v>online</v>
      </c>
    </row>
    <row r="30347" spans="1:15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4785</v>
      </c>
      <c r="G30347" s="1" t="str">
        <f>TEXT(Table_pizza_sales[[#This Row],[order_date]],"dddd")</f>
        <v>Fri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  <c r="O30347" t="str">
        <f t="shared" ca="1" si="474"/>
        <v>online</v>
      </c>
    </row>
    <row r="30348" spans="1:15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4785</v>
      </c>
      <c r="G30348" s="1" t="str">
        <f>TEXT(Table_pizza_sales[[#This Row],[order_date]],"dddd")</f>
        <v>Fri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  <c r="O30348" t="str">
        <f t="shared" ca="1" si="474"/>
        <v>offline</v>
      </c>
    </row>
    <row r="30349" spans="1:15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4785</v>
      </c>
      <c r="G30349" s="1" t="str">
        <f>TEXT(Table_pizza_sales[[#This Row],[order_date]],"dddd")</f>
        <v>Fri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  <c r="O30349" t="str">
        <f t="shared" ca="1" si="474"/>
        <v>online</v>
      </c>
    </row>
    <row r="30350" spans="1:15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4785</v>
      </c>
      <c r="G30350" s="1" t="str">
        <f>TEXT(Table_pizza_sales[[#This Row],[order_date]],"dddd")</f>
        <v>Fri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  <c r="O30350" t="str">
        <f t="shared" ca="1" si="474"/>
        <v>online</v>
      </c>
    </row>
    <row r="30351" spans="1:15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4785</v>
      </c>
      <c r="G30351" s="1" t="str">
        <f>TEXT(Table_pizza_sales[[#This Row],[order_date]],"dddd")</f>
        <v>Fri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  <c r="O30351" t="str">
        <f t="shared" ca="1" si="474"/>
        <v>offline</v>
      </c>
    </row>
    <row r="30352" spans="1:15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4785</v>
      </c>
      <c r="G30352" s="1" t="str">
        <f>TEXT(Table_pizza_sales[[#This Row],[order_date]],"dddd")</f>
        <v>Fri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  <c r="O30352" t="str">
        <f t="shared" ca="1" si="474"/>
        <v>offline</v>
      </c>
    </row>
    <row r="30353" spans="1:15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4785</v>
      </c>
      <c r="G30353" s="1" t="str">
        <f>TEXT(Table_pizza_sales[[#This Row],[order_date]],"dddd")</f>
        <v>Fri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  <c r="O30353" t="str">
        <f t="shared" ca="1" si="474"/>
        <v>online</v>
      </c>
    </row>
    <row r="30354" spans="1:15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4785</v>
      </c>
      <c r="G30354" s="1" t="str">
        <f>TEXT(Table_pizza_sales[[#This Row],[order_date]],"dddd")</f>
        <v>Fri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  <c r="O30354" t="str">
        <f t="shared" ca="1" si="474"/>
        <v>online</v>
      </c>
    </row>
    <row r="30355" spans="1:15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4785</v>
      </c>
      <c r="G30355" s="1" t="str">
        <f>TEXT(Table_pizza_sales[[#This Row],[order_date]],"dddd")</f>
        <v>Fri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  <c r="O30355" t="str">
        <f t="shared" ca="1" si="474"/>
        <v>offline</v>
      </c>
    </row>
    <row r="30356" spans="1:15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4785</v>
      </c>
      <c r="G30356" s="1" t="str">
        <f>TEXT(Table_pizza_sales[[#This Row],[order_date]],"dddd")</f>
        <v>Fri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  <c r="O30356" t="str">
        <f t="shared" ca="1" si="474"/>
        <v>offline</v>
      </c>
    </row>
    <row r="30357" spans="1:15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4785</v>
      </c>
      <c r="G30357" s="1" t="str">
        <f>TEXT(Table_pizza_sales[[#This Row],[order_date]],"dddd")</f>
        <v>Fri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  <c r="O30357" t="str">
        <f t="shared" ca="1" si="474"/>
        <v>online</v>
      </c>
    </row>
    <row r="30358" spans="1:15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4785</v>
      </c>
      <c r="G30358" s="1" t="str">
        <f>TEXT(Table_pizza_sales[[#This Row],[order_date]],"dddd")</f>
        <v>Fri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  <c r="O30358" t="str">
        <f t="shared" ca="1" si="474"/>
        <v>online</v>
      </c>
    </row>
    <row r="30359" spans="1:15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4785</v>
      </c>
      <c r="G30359" s="1" t="str">
        <f>TEXT(Table_pizza_sales[[#This Row],[order_date]],"dddd")</f>
        <v>Fri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  <c r="O30359" t="str">
        <f t="shared" ca="1" si="474"/>
        <v>online</v>
      </c>
    </row>
    <row r="30360" spans="1:15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4785</v>
      </c>
      <c r="G30360" s="1" t="str">
        <f>TEXT(Table_pizza_sales[[#This Row],[order_date]],"dddd")</f>
        <v>Fri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  <c r="O30360" t="str">
        <f t="shared" ca="1" si="474"/>
        <v>online</v>
      </c>
    </row>
    <row r="30361" spans="1:15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4785</v>
      </c>
      <c r="G30361" s="1" t="str">
        <f>TEXT(Table_pizza_sales[[#This Row],[order_date]],"dddd")</f>
        <v>Fri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  <c r="O30361" t="str">
        <f t="shared" ca="1" si="474"/>
        <v>offline</v>
      </c>
    </row>
    <row r="30362" spans="1:15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4785</v>
      </c>
      <c r="G30362" s="1" t="str">
        <f>TEXT(Table_pizza_sales[[#This Row],[order_date]],"dddd")</f>
        <v>Fri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  <c r="O30362" t="str">
        <f t="shared" ca="1" si="474"/>
        <v>offline</v>
      </c>
    </row>
    <row r="30363" spans="1:15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4785</v>
      </c>
      <c r="G30363" s="1" t="str">
        <f>TEXT(Table_pizza_sales[[#This Row],[order_date]],"dddd")</f>
        <v>Fri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  <c r="O30363" t="str">
        <f t="shared" ca="1" si="474"/>
        <v>online</v>
      </c>
    </row>
    <row r="30364" spans="1:15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4785</v>
      </c>
      <c r="G30364" s="1" t="str">
        <f>TEXT(Table_pizza_sales[[#This Row],[order_date]],"dddd")</f>
        <v>Fri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  <c r="O30364" t="str">
        <f t="shared" ca="1" si="474"/>
        <v>offline</v>
      </c>
    </row>
    <row r="30365" spans="1:15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4785</v>
      </c>
      <c r="G30365" s="1" t="str">
        <f>TEXT(Table_pizza_sales[[#This Row],[order_date]],"dddd")</f>
        <v>Fri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  <c r="O30365" t="str">
        <f t="shared" ca="1" si="474"/>
        <v>online</v>
      </c>
    </row>
    <row r="30366" spans="1:15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4785</v>
      </c>
      <c r="G30366" s="1" t="str">
        <f>TEXT(Table_pizza_sales[[#This Row],[order_date]],"dddd")</f>
        <v>Fri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  <c r="O30366" t="str">
        <f t="shared" ca="1" si="474"/>
        <v>online</v>
      </c>
    </row>
    <row r="30367" spans="1:15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4785</v>
      </c>
      <c r="G30367" s="1" t="str">
        <f>TEXT(Table_pizza_sales[[#This Row],[order_date]],"dddd")</f>
        <v>Fri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  <c r="O30367" t="str">
        <f t="shared" ca="1" si="474"/>
        <v>offline</v>
      </c>
    </row>
    <row r="30368" spans="1:15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4785</v>
      </c>
      <c r="G30368" s="1" t="str">
        <f>TEXT(Table_pizza_sales[[#This Row],[order_date]],"dddd")</f>
        <v>Fri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  <c r="O30368" t="str">
        <f t="shared" ca="1" si="474"/>
        <v>offline</v>
      </c>
    </row>
    <row r="30369" spans="1:15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4785</v>
      </c>
      <c r="G30369" s="1" t="str">
        <f>TEXT(Table_pizza_sales[[#This Row],[order_date]],"dddd")</f>
        <v>Fri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  <c r="O30369" t="str">
        <f t="shared" ca="1" si="474"/>
        <v>online</v>
      </c>
    </row>
    <row r="30370" spans="1:15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4785</v>
      </c>
      <c r="G30370" s="1" t="str">
        <f>TEXT(Table_pizza_sales[[#This Row],[order_date]],"dddd")</f>
        <v>Fri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  <c r="O30370" t="str">
        <f t="shared" ca="1" si="474"/>
        <v>offline</v>
      </c>
    </row>
    <row r="30371" spans="1:15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4785</v>
      </c>
      <c r="G30371" s="1" t="str">
        <f>TEXT(Table_pizza_sales[[#This Row],[order_date]],"dddd")</f>
        <v>Fri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  <c r="O30371" t="str">
        <f t="shared" ca="1" si="474"/>
        <v>offline</v>
      </c>
    </row>
    <row r="30372" spans="1:15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4785</v>
      </c>
      <c r="G30372" s="1" t="str">
        <f>TEXT(Table_pizza_sales[[#This Row],[order_date]],"dddd")</f>
        <v>Fri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  <c r="O30372" t="str">
        <f t="shared" ca="1" si="474"/>
        <v>online</v>
      </c>
    </row>
    <row r="30373" spans="1:15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4785</v>
      </c>
      <c r="G30373" s="1" t="str">
        <f>TEXT(Table_pizza_sales[[#This Row],[order_date]],"dddd")</f>
        <v>Fri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  <c r="O30373" t="str">
        <f t="shared" ca="1" si="474"/>
        <v>online</v>
      </c>
    </row>
    <row r="30374" spans="1:15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4785</v>
      </c>
      <c r="G30374" s="1" t="str">
        <f>TEXT(Table_pizza_sales[[#This Row],[order_date]],"dddd")</f>
        <v>Fri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  <c r="O30374" t="str">
        <f t="shared" ca="1" si="474"/>
        <v>online</v>
      </c>
    </row>
    <row r="30375" spans="1:15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4785</v>
      </c>
      <c r="G30375" s="1" t="str">
        <f>TEXT(Table_pizza_sales[[#This Row],[order_date]],"dddd")</f>
        <v>Fri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  <c r="O30375" t="str">
        <f t="shared" ca="1" si="474"/>
        <v>offline</v>
      </c>
    </row>
    <row r="30376" spans="1:15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4785</v>
      </c>
      <c r="G30376" s="1" t="str">
        <f>TEXT(Table_pizza_sales[[#This Row],[order_date]],"dddd")</f>
        <v>Fri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  <c r="O30376" t="str">
        <f t="shared" ca="1" si="474"/>
        <v>offline</v>
      </c>
    </row>
    <row r="30377" spans="1:15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4785</v>
      </c>
      <c r="G30377" s="1" t="str">
        <f>TEXT(Table_pizza_sales[[#This Row],[order_date]],"dddd")</f>
        <v>Fri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  <c r="O30377" t="str">
        <f t="shared" ca="1" si="474"/>
        <v>online</v>
      </c>
    </row>
    <row r="30378" spans="1:15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4785</v>
      </c>
      <c r="G30378" s="1" t="str">
        <f>TEXT(Table_pizza_sales[[#This Row],[order_date]],"dddd")</f>
        <v>Fri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  <c r="O30378" t="str">
        <f t="shared" ca="1" si="474"/>
        <v>offline</v>
      </c>
    </row>
    <row r="30379" spans="1:15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4785</v>
      </c>
      <c r="G30379" s="1" t="str">
        <f>TEXT(Table_pizza_sales[[#This Row],[order_date]],"dddd")</f>
        <v>Fri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  <c r="O30379" t="str">
        <f t="shared" ca="1" si="474"/>
        <v>offline</v>
      </c>
    </row>
    <row r="30380" spans="1:15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4785</v>
      </c>
      <c r="G30380" s="1" t="str">
        <f>TEXT(Table_pizza_sales[[#This Row],[order_date]],"dddd")</f>
        <v>Fri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  <c r="O30380" t="str">
        <f t="shared" ca="1" si="474"/>
        <v>offline</v>
      </c>
    </row>
    <row r="30381" spans="1:15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4785</v>
      </c>
      <c r="G30381" s="1" t="str">
        <f>TEXT(Table_pizza_sales[[#This Row],[order_date]],"dddd")</f>
        <v>Fri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  <c r="O30381" t="str">
        <f t="shared" ca="1" si="474"/>
        <v>offline</v>
      </c>
    </row>
    <row r="30382" spans="1:15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4785</v>
      </c>
      <c r="G30382" s="1" t="str">
        <f>TEXT(Table_pizza_sales[[#This Row],[order_date]],"dddd")</f>
        <v>Fri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  <c r="O30382" t="str">
        <f t="shared" ca="1" si="474"/>
        <v>online</v>
      </c>
    </row>
    <row r="30383" spans="1:15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4785</v>
      </c>
      <c r="G30383" s="1" t="str">
        <f>TEXT(Table_pizza_sales[[#This Row],[order_date]],"dddd")</f>
        <v>Fri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  <c r="O30383" t="str">
        <f t="shared" ca="1" si="474"/>
        <v>offline</v>
      </c>
    </row>
    <row r="30384" spans="1:15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4785</v>
      </c>
      <c r="G30384" s="1" t="str">
        <f>TEXT(Table_pizza_sales[[#This Row],[order_date]],"dddd")</f>
        <v>Fri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  <c r="O30384" t="str">
        <f t="shared" ca="1" si="474"/>
        <v>online</v>
      </c>
    </row>
    <row r="30385" spans="1:15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4785</v>
      </c>
      <c r="G30385" s="1" t="str">
        <f>TEXT(Table_pizza_sales[[#This Row],[order_date]],"dddd")</f>
        <v>Fri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  <c r="O30385" t="str">
        <f t="shared" ca="1" si="474"/>
        <v>online</v>
      </c>
    </row>
    <row r="30386" spans="1:15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4785</v>
      </c>
      <c r="G30386" s="1" t="str">
        <f>TEXT(Table_pizza_sales[[#This Row],[order_date]],"dddd")</f>
        <v>Fri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  <c r="O30386" t="str">
        <f t="shared" ca="1" si="474"/>
        <v>online</v>
      </c>
    </row>
    <row r="30387" spans="1:15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4785</v>
      </c>
      <c r="G30387" s="1" t="str">
        <f>TEXT(Table_pizza_sales[[#This Row],[order_date]],"dddd")</f>
        <v>Fri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  <c r="O30387" t="str">
        <f t="shared" ca="1" si="474"/>
        <v>offline</v>
      </c>
    </row>
    <row r="30388" spans="1:15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4785</v>
      </c>
      <c r="G30388" s="1" t="str">
        <f>TEXT(Table_pizza_sales[[#This Row],[order_date]],"dddd")</f>
        <v>Fri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  <c r="O30388" t="str">
        <f t="shared" ca="1" si="474"/>
        <v>online</v>
      </c>
    </row>
    <row r="30389" spans="1:15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4785</v>
      </c>
      <c r="G30389" s="1" t="str">
        <f>TEXT(Table_pizza_sales[[#This Row],[order_date]],"dddd")</f>
        <v>Fri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  <c r="O30389" t="str">
        <f t="shared" ca="1" si="474"/>
        <v>offline</v>
      </c>
    </row>
    <row r="30390" spans="1:15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4785</v>
      </c>
      <c r="G30390" s="1" t="str">
        <f>TEXT(Table_pizza_sales[[#This Row],[order_date]],"dddd")</f>
        <v>Fri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  <c r="O30390" t="str">
        <f t="shared" ca="1" si="474"/>
        <v>online</v>
      </c>
    </row>
    <row r="30391" spans="1:15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4785</v>
      </c>
      <c r="G30391" s="1" t="str">
        <f>TEXT(Table_pizza_sales[[#This Row],[order_date]],"dddd")</f>
        <v>Fri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  <c r="O30391" t="str">
        <f t="shared" ca="1" si="474"/>
        <v>online</v>
      </c>
    </row>
    <row r="30392" spans="1:15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4785</v>
      </c>
      <c r="G30392" s="1" t="str">
        <f>TEXT(Table_pizza_sales[[#This Row],[order_date]],"dddd")</f>
        <v>Fri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  <c r="O30392" t="str">
        <f t="shared" ca="1" si="474"/>
        <v>offline</v>
      </c>
    </row>
    <row r="30393" spans="1:15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4785</v>
      </c>
      <c r="G30393" s="1" t="str">
        <f>TEXT(Table_pizza_sales[[#This Row],[order_date]],"dddd")</f>
        <v>Fri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  <c r="O30393" t="str">
        <f t="shared" ca="1" si="474"/>
        <v>offline</v>
      </c>
    </row>
    <row r="30394" spans="1:15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4785</v>
      </c>
      <c r="G30394" s="1" t="str">
        <f>TEXT(Table_pizza_sales[[#This Row],[order_date]],"dddd")</f>
        <v>Fri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  <c r="O30394" t="str">
        <f t="shared" ca="1" si="474"/>
        <v>online</v>
      </c>
    </row>
    <row r="30395" spans="1:15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4785</v>
      </c>
      <c r="G30395" s="1" t="str">
        <f>TEXT(Table_pizza_sales[[#This Row],[order_date]],"dddd")</f>
        <v>Fri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  <c r="O30395" t="str">
        <f t="shared" ca="1" si="474"/>
        <v>offline</v>
      </c>
    </row>
    <row r="30396" spans="1:15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4785</v>
      </c>
      <c r="G30396" s="1" t="str">
        <f>TEXT(Table_pizza_sales[[#This Row],[order_date]],"dddd")</f>
        <v>Fri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  <c r="O30396" t="str">
        <f t="shared" ca="1" si="474"/>
        <v>offline</v>
      </c>
    </row>
    <row r="30397" spans="1:15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4785</v>
      </c>
      <c r="G30397" s="1" t="str">
        <f>TEXT(Table_pizza_sales[[#This Row],[order_date]],"dddd")</f>
        <v>Fri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  <c r="O30397" t="str">
        <f t="shared" ca="1" si="474"/>
        <v>offline</v>
      </c>
    </row>
    <row r="30398" spans="1:15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4785</v>
      </c>
      <c r="G30398" s="1" t="str">
        <f>TEXT(Table_pizza_sales[[#This Row],[order_date]],"dddd")</f>
        <v>Fri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  <c r="O30398" t="str">
        <f t="shared" ca="1" si="474"/>
        <v>offline</v>
      </c>
    </row>
    <row r="30399" spans="1:15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4785</v>
      </c>
      <c r="G30399" s="1" t="str">
        <f>TEXT(Table_pizza_sales[[#This Row],[order_date]],"dddd")</f>
        <v>Fri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  <c r="O30399" t="str">
        <f t="shared" ca="1" si="474"/>
        <v>offline</v>
      </c>
    </row>
    <row r="30400" spans="1:15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4785</v>
      </c>
      <c r="G30400" s="1" t="str">
        <f>TEXT(Table_pizza_sales[[#This Row],[order_date]],"dddd")</f>
        <v>Fri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  <c r="O30400" t="str">
        <f t="shared" ca="1" si="474"/>
        <v>online</v>
      </c>
    </row>
    <row r="30401" spans="1:15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4785</v>
      </c>
      <c r="G30401" s="1" t="str">
        <f>TEXT(Table_pizza_sales[[#This Row],[order_date]],"dddd")</f>
        <v>Fri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  <c r="O30401" t="str">
        <f t="shared" ca="1" si="474"/>
        <v>online</v>
      </c>
    </row>
    <row r="30402" spans="1:15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4785</v>
      </c>
      <c r="G30402" s="1" t="str">
        <f>TEXT(Table_pizza_sales[[#This Row],[order_date]],"dddd")</f>
        <v>Fri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  <c r="O30402" t="str">
        <f t="shared" ref="O30402:O30465" ca="1" si="475">CHOOSE(RANDBETWEEN(1, 2), "online", "offline")</f>
        <v>offline</v>
      </c>
    </row>
    <row r="30403" spans="1:15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4785</v>
      </c>
      <c r="G30403" s="1" t="str">
        <f>TEXT(Table_pizza_sales[[#This Row],[order_date]],"dddd")</f>
        <v>Fri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  <c r="O30403" t="str">
        <f t="shared" ca="1" si="475"/>
        <v>offline</v>
      </c>
    </row>
    <row r="30404" spans="1:15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4785</v>
      </c>
      <c r="G30404" s="1" t="str">
        <f>TEXT(Table_pizza_sales[[#This Row],[order_date]],"dddd")</f>
        <v>Fri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  <c r="O30404" t="str">
        <f t="shared" ca="1" si="475"/>
        <v>offline</v>
      </c>
    </row>
    <row r="30405" spans="1:15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4785</v>
      </c>
      <c r="G30405" s="1" t="str">
        <f>TEXT(Table_pizza_sales[[#This Row],[order_date]],"dddd")</f>
        <v>Fri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  <c r="O30405" t="str">
        <f t="shared" ca="1" si="475"/>
        <v>offline</v>
      </c>
    </row>
    <row r="30406" spans="1:15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4785</v>
      </c>
      <c r="G30406" s="1" t="str">
        <f>TEXT(Table_pizza_sales[[#This Row],[order_date]],"dddd")</f>
        <v>Fri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  <c r="O30406" t="str">
        <f t="shared" ca="1" si="475"/>
        <v>offline</v>
      </c>
    </row>
    <row r="30407" spans="1:15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4785</v>
      </c>
      <c r="G30407" s="1" t="str">
        <f>TEXT(Table_pizza_sales[[#This Row],[order_date]],"dddd")</f>
        <v>Fri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  <c r="O30407" t="str">
        <f t="shared" ca="1" si="475"/>
        <v>offline</v>
      </c>
    </row>
    <row r="30408" spans="1:15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4785</v>
      </c>
      <c r="G30408" s="1" t="str">
        <f>TEXT(Table_pizza_sales[[#This Row],[order_date]],"dddd")</f>
        <v>Fri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  <c r="O30408" t="str">
        <f t="shared" ca="1" si="475"/>
        <v>offline</v>
      </c>
    </row>
    <row r="30409" spans="1:15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4785</v>
      </c>
      <c r="G30409" s="1" t="str">
        <f>TEXT(Table_pizza_sales[[#This Row],[order_date]],"dddd")</f>
        <v>Fri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  <c r="O30409" t="str">
        <f t="shared" ca="1" si="475"/>
        <v>online</v>
      </c>
    </row>
    <row r="30410" spans="1:15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4785</v>
      </c>
      <c r="G30410" s="1" t="str">
        <f>TEXT(Table_pizza_sales[[#This Row],[order_date]],"dddd")</f>
        <v>Fri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  <c r="O30410" t="str">
        <f t="shared" ca="1" si="475"/>
        <v>online</v>
      </c>
    </row>
    <row r="30411" spans="1:15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4785</v>
      </c>
      <c r="G30411" s="1" t="str">
        <f>TEXT(Table_pizza_sales[[#This Row],[order_date]],"dddd")</f>
        <v>Fri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  <c r="O30411" t="str">
        <f t="shared" ca="1" si="475"/>
        <v>online</v>
      </c>
    </row>
    <row r="30412" spans="1:15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4785</v>
      </c>
      <c r="G30412" s="1" t="str">
        <f>TEXT(Table_pizza_sales[[#This Row],[order_date]],"dddd")</f>
        <v>Fri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  <c r="O30412" t="str">
        <f t="shared" ca="1" si="475"/>
        <v>offline</v>
      </c>
    </row>
    <row r="30413" spans="1:15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4785</v>
      </c>
      <c r="G30413" s="1" t="str">
        <f>TEXT(Table_pizza_sales[[#This Row],[order_date]],"dddd")</f>
        <v>Fri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  <c r="O30413" t="str">
        <f t="shared" ca="1" si="475"/>
        <v>offline</v>
      </c>
    </row>
    <row r="30414" spans="1:15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4785</v>
      </c>
      <c r="G30414" s="1" t="str">
        <f>TEXT(Table_pizza_sales[[#This Row],[order_date]],"dddd")</f>
        <v>Fri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  <c r="O30414" t="str">
        <f t="shared" ca="1" si="475"/>
        <v>offline</v>
      </c>
    </row>
    <row r="30415" spans="1:15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4785</v>
      </c>
      <c r="G30415" s="1" t="str">
        <f>TEXT(Table_pizza_sales[[#This Row],[order_date]],"dddd")</f>
        <v>Fri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  <c r="O30415" t="str">
        <f t="shared" ca="1" si="475"/>
        <v>offline</v>
      </c>
    </row>
    <row r="30416" spans="1:15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4785</v>
      </c>
      <c r="G30416" s="1" t="str">
        <f>TEXT(Table_pizza_sales[[#This Row],[order_date]],"dddd")</f>
        <v>Fri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  <c r="O30416" t="str">
        <f t="shared" ca="1" si="475"/>
        <v>online</v>
      </c>
    </row>
    <row r="30417" spans="1:15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4785</v>
      </c>
      <c r="G30417" s="1" t="str">
        <f>TEXT(Table_pizza_sales[[#This Row],[order_date]],"dddd")</f>
        <v>Fri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  <c r="O30417" t="str">
        <f t="shared" ca="1" si="475"/>
        <v>offline</v>
      </c>
    </row>
    <row r="30418" spans="1:15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4785</v>
      </c>
      <c r="G30418" s="1" t="str">
        <f>TEXT(Table_pizza_sales[[#This Row],[order_date]],"dddd")</f>
        <v>Fri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  <c r="O30418" t="str">
        <f t="shared" ca="1" si="475"/>
        <v>offline</v>
      </c>
    </row>
    <row r="30419" spans="1:15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4785</v>
      </c>
      <c r="G30419" s="1" t="str">
        <f>TEXT(Table_pizza_sales[[#This Row],[order_date]],"dddd")</f>
        <v>Fri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  <c r="O30419" t="str">
        <f t="shared" ca="1" si="475"/>
        <v>offline</v>
      </c>
    </row>
    <row r="30420" spans="1:15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4785</v>
      </c>
      <c r="G30420" s="1" t="str">
        <f>TEXT(Table_pizza_sales[[#This Row],[order_date]],"dddd")</f>
        <v>Fri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  <c r="O30420" t="str">
        <f t="shared" ca="1" si="475"/>
        <v>online</v>
      </c>
    </row>
    <row r="30421" spans="1:15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4785</v>
      </c>
      <c r="G30421" s="1" t="str">
        <f>TEXT(Table_pizza_sales[[#This Row],[order_date]],"dddd")</f>
        <v>Fri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  <c r="O30421" t="str">
        <f t="shared" ca="1" si="475"/>
        <v>online</v>
      </c>
    </row>
    <row r="30422" spans="1:15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4785</v>
      </c>
      <c r="G30422" s="1" t="str">
        <f>TEXT(Table_pizza_sales[[#This Row],[order_date]],"dddd")</f>
        <v>Fri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  <c r="O30422" t="str">
        <f t="shared" ca="1" si="475"/>
        <v>offline</v>
      </c>
    </row>
    <row r="30423" spans="1:15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4785</v>
      </c>
      <c r="G30423" s="1" t="str">
        <f>TEXT(Table_pizza_sales[[#This Row],[order_date]],"dddd")</f>
        <v>Fri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  <c r="O30423" t="str">
        <f t="shared" ca="1" si="475"/>
        <v>offline</v>
      </c>
    </row>
    <row r="30424" spans="1:15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4785</v>
      </c>
      <c r="G30424" s="1" t="str">
        <f>TEXT(Table_pizza_sales[[#This Row],[order_date]],"dddd")</f>
        <v>Fri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  <c r="O30424" t="str">
        <f t="shared" ca="1" si="475"/>
        <v>online</v>
      </c>
    </row>
    <row r="30425" spans="1:15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4785</v>
      </c>
      <c r="G30425" s="1" t="str">
        <f>TEXT(Table_pizza_sales[[#This Row],[order_date]],"dddd")</f>
        <v>Fri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  <c r="O30425" t="str">
        <f t="shared" ca="1" si="475"/>
        <v>offline</v>
      </c>
    </row>
    <row r="30426" spans="1:15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4785</v>
      </c>
      <c r="G30426" s="1" t="str">
        <f>TEXT(Table_pizza_sales[[#This Row],[order_date]],"dddd")</f>
        <v>Fri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  <c r="O30426" t="str">
        <f t="shared" ca="1" si="475"/>
        <v>offline</v>
      </c>
    </row>
    <row r="30427" spans="1:15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4785</v>
      </c>
      <c r="G30427" s="1" t="str">
        <f>TEXT(Table_pizza_sales[[#This Row],[order_date]],"dddd")</f>
        <v>Fri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  <c r="O30427" t="str">
        <f t="shared" ca="1" si="475"/>
        <v>online</v>
      </c>
    </row>
    <row r="30428" spans="1:15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4785</v>
      </c>
      <c r="G30428" s="1" t="str">
        <f>TEXT(Table_pizza_sales[[#This Row],[order_date]],"dddd")</f>
        <v>Fri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  <c r="O30428" t="str">
        <f t="shared" ca="1" si="475"/>
        <v>offline</v>
      </c>
    </row>
    <row r="30429" spans="1:15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4785</v>
      </c>
      <c r="G30429" s="1" t="str">
        <f>TEXT(Table_pizza_sales[[#This Row],[order_date]],"dddd")</f>
        <v>Fri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  <c r="O30429" t="str">
        <f t="shared" ca="1" si="475"/>
        <v>offline</v>
      </c>
    </row>
    <row r="30430" spans="1:15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4785</v>
      </c>
      <c r="G30430" s="1" t="str">
        <f>TEXT(Table_pizza_sales[[#This Row],[order_date]],"dddd")</f>
        <v>Fri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  <c r="O30430" t="str">
        <f t="shared" ca="1" si="475"/>
        <v>offline</v>
      </c>
    </row>
    <row r="30431" spans="1:15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4785</v>
      </c>
      <c r="G30431" s="1" t="str">
        <f>TEXT(Table_pizza_sales[[#This Row],[order_date]],"dddd")</f>
        <v>Fri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  <c r="O30431" t="str">
        <f t="shared" ca="1" si="475"/>
        <v>offline</v>
      </c>
    </row>
    <row r="30432" spans="1:15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4785</v>
      </c>
      <c r="G30432" s="1" t="str">
        <f>TEXT(Table_pizza_sales[[#This Row],[order_date]],"dddd")</f>
        <v>Fri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  <c r="O30432" t="str">
        <f t="shared" ca="1" si="475"/>
        <v>online</v>
      </c>
    </row>
    <row r="30433" spans="1:15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4785</v>
      </c>
      <c r="G30433" s="1" t="str">
        <f>TEXT(Table_pizza_sales[[#This Row],[order_date]],"dddd")</f>
        <v>Fri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  <c r="O30433" t="str">
        <f t="shared" ca="1" si="475"/>
        <v>offline</v>
      </c>
    </row>
    <row r="30434" spans="1:15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4785</v>
      </c>
      <c r="G30434" s="1" t="str">
        <f>TEXT(Table_pizza_sales[[#This Row],[order_date]],"dddd")</f>
        <v>Fri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  <c r="O30434" t="str">
        <f t="shared" ca="1" si="475"/>
        <v>online</v>
      </c>
    </row>
    <row r="30435" spans="1:15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4785</v>
      </c>
      <c r="G30435" s="1" t="str">
        <f>TEXT(Table_pizza_sales[[#This Row],[order_date]],"dddd")</f>
        <v>Fri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  <c r="O30435" t="str">
        <f t="shared" ca="1" si="475"/>
        <v>online</v>
      </c>
    </row>
    <row r="30436" spans="1:15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4785</v>
      </c>
      <c r="G30436" s="1" t="str">
        <f>TEXT(Table_pizza_sales[[#This Row],[order_date]],"dddd")</f>
        <v>Fri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  <c r="O30436" t="str">
        <f t="shared" ca="1" si="475"/>
        <v>offline</v>
      </c>
    </row>
    <row r="30437" spans="1:15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4785</v>
      </c>
      <c r="G30437" s="1" t="str">
        <f>TEXT(Table_pizza_sales[[#This Row],[order_date]],"dddd")</f>
        <v>Fri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  <c r="O30437" t="str">
        <f t="shared" ca="1" si="475"/>
        <v>online</v>
      </c>
    </row>
    <row r="30438" spans="1:15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4785</v>
      </c>
      <c r="G30438" s="1" t="str">
        <f>TEXT(Table_pizza_sales[[#This Row],[order_date]],"dddd")</f>
        <v>Fri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  <c r="O30438" t="str">
        <f t="shared" ca="1" si="475"/>
        <v>offline</v>
      </c>
    </row>
    <row r="30439" spans="1:15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4785</v>
      </c>
      <c r="G30439" s="1" t="str">
        <f>TEXT(Table_pizza_sales[[#This Row],[order_date]],"dddd")</f>
        <v>Fri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  <c r="O30439" t="str">
        <f t="shared" ca="1" si="475"/>
        <v>offline</v>
      </c>
    </row>
    <row r="30440" spans="1:15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4785</v>
      </c>
      <c r="G30440" s="1" t="str">
        <f>TEXT(Table_pizza_sales[[#This Row],[order_date]],"dddd")</f>
        <v>Fri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  <c r="O30440" t="str">
        <f t="shared" ca="1" si="475"/>
        <v>online</v>
      </c>
    </row>
    <row r="30441" spans="1:15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4785</v>
      </c>
      <c r="G30441" s="1" t="str">
        <f>TEXT(Table_pizza_sales[[#This Row],[order_date]],"dddd")</f>
        <v>Fri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  <c r="O30441" t="str">
        <f t="shared" ca="1" si="475"/>
        <v>offline</v>
      </c>
    </row>
    <row r="30442" spans="1:15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4785</v>
      </c>
      <c r="G30442" s="1" t="str">
        <f>TEXT(Table_pizza_sales[[#This Row],[order_date]],"dddd")</f>
        <v>Fri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  <c r="O30442" t="str">
        <f t="shared" ca="1" si="475"/>
        <v>online</v>
      </c>
    </row>
    <row r="30443" spans="1:15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4785</v>
      </c>
      <c r="G30443" s="1" t="str">
        <f>TEXT(Table_pizza_sales[[#This Row],[order_date]],"dddd")</f>
        <v>Fri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  <c r="O30443" t="str">
        <f t="shared" ca="1" si="475"/>
        <v>online</v>
      </c>
    </row>
    <row r="30444" spans="1:15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4785</v>
      </c>
      <c r="G30444" s="1" t="str">
        <f>TEXT(Table_pizza_sales[[#This Row],[order_date]],"dddd")</f>
        <v>Fri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  <c r="O30444" t="str">
        <f t="shared" ca="1" si="475"/>
        <v>online</v>
      </c>
    </row>
    <row r="30445" spans="1:15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4785</v>
      </c>
      <c r="G30445" s="1" t="str">
        <f>TEXT(Table_pizza_sales[[#This Row],[order_date]],"dddd")</f>
        <v>Fri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  <c r="O30445" t="str">
        <f t="shared" ca="1" si="475"/>
        <v>offline</v>
      </c>
    </row>
    <row r="30446" spans="1:15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4785</v>
      </c>
      <c r="G30446" s="1" t="str">
        <f>TEXT(Table_pizza_sales[[#This Row],[order_date]],"dddd")</f>
        <v>Fri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  <c r="O30446" t="str">
        <f t="shared" ca="1" si="475"/>
        <v>online</v>
      </c>
    </row>
    <row r="30447" spans="1:15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4785</v>
      </c>
      <c r="G30447" s="1" t="str">
        <f>TEXT(Table_pizza_sales[[#This Row],[order_date]],"dddd")</f>
        <v>Fri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  <c r="O30447" t="str">
        <f t="shared" ca="1" si="475"/>
        <v>online</v>
      </c>
    </row>
    <row r="30448" spans="1:15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4785</v>
      </c>
      <c r="G30448" s="1" t="str">
        <f>TEXT(Table_pizza_sales[[#This Row],[order_date]],"dddd")</f>
        <v>Fri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  <c r="O30448" t="str">
        <f t="shared" ca="1" si="475"/>
        <v>online</v>
      </c>
    </row>
    <row r="30449" spans="1:15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4785</v>
      </c>
      <c r="G30449" s="1" t="str">
        <f>TEXT(Table_pizza_sales[[#This Row],[order_date]],"dddd")</f>
        <v>Fri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  <c r="O30449" t="str">
        <f t="shared" ca="1" si="475"/>
        <v>online</v>
      </c>
    </row>
    <row r="30450" spans="1:15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4785</v>
      </c>
      <c r="G30450" s="1" t="str">
        <f>TEXT(Table_pizza_sales[[#This Row],[order_date]],"dddd")</f>
        <v>Fri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  <c r="O30450" t="str">
        <f t="shared" ca="1" si="475"/>
        <v>offline</v>
      </c>
    </row>
    <row r="30451" spans="1:15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4785</v>
      </c>
      <c r="G30451" s="1" t="str">
        <f>TEXT(Table_pizza_sales[[#This Row],[order_date]],"dddd")</f>
        <v>Fri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  <c r="O30451" t="str">
        <f t="shared" ca="1" si="475"/>
        <v>online</v>
      </c>
    </row>
    <row r="30452" spans="1:15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4785</v>
      </c>
      <c r="G30452" s="1" t="str">
        <f>TEXT(Table_pizza_sales[[#This Row],[order_date]],"dddd")</f>
        <v>Fri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  <c r="O30452" t="str">
        <f t="shared" ca="1" si="475"/>
        <v>offline</v>
      </c>
    </row>
    <row r="30453" spans="1:15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4785</v>
      </c>
      <c r="G30453" s="1" t="str">
        <f>TEXT(Table_pizza_sales[[#This Row],[order_date]],"dddd")</f>
        <v>Fri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  <c r="O30453" t="str">
        <f t="shared" ca="1" si="475"/>
        <v>online</v>
      </c>
    </row>
    <row r="30454" spans="1:15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4785</v>
      </c>
      <c r="G30454" s="1" t="str">
        <f>TEXT(Table_pizza_sales[[#This Row],[order_date]],"dddd")</f>
        <v>Fri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  <c r="O30454" t="str">
        <f t="shared" ca="1" si="475"/>
        <v>online</v>
      </c>
    </row>
    <row r="30455" spans="1:15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4785</v>
      </c>
      <c r="G30455" s="1" t="str">
        <f>TEXT(Table_pizza_sales[[#This Row],[order_date]],"dddd")</f>
        <v>Fri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  <c r="O30455" t="str">
        <f t="shared" ca="1" si="475"/>
        <v>online</v>
      </c>
    </row>
    <row r="30456" spans="1:15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4785</v>
      </c>
      <c r="G30456" s="1" t="str">
        <f>TEXT(Table_pizza_sales[[#This Row],[order_date]],"dddd")</f>
        <v>Fri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  <c r="O30456" t="str">
        <f t="shared" ca="1" si="475"/>
        <v>online</v>
      </c>
    </row>
    <row r="30457" spans="1:15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4785</v>
      </c>
      <c r="G30457" s="1" t="str">
        <f>TEXT(Table_pizza_sales[[#This Row],[order_date]],"dddd")</f>
        <v>Fri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  <c r="O30457" t="str">
        <f t="shared" ca="1" si="475"/>
        <v>online</v>
      </c>
    </row>
    <row r="30458" spans="1:15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4785</v>
      </c>
      <c r="G30458" s="1" t="str">
        <f>TEXT(Table_pizza_sales[[#This Row],[order_date]],"dddd")</f>
        <v>Fri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  <c r="O30458" t="str">
        <f t="shared" ca="1" si="475"/>
        <v>online</v>
      </c>
    </row>
    <row r="30459" spans="1:15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4785</v>
      </c>
      <c r="G30459" s="1" t="str">
        <f>TEXT(Table_pizza_sales[[#This Row],[order_date]],"dddd")</f>
        <v>Fri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  <c r="O30459" t="str">
        <f t="shared" ca="1" si="475"/>
        <v>offline</v>
      </c>
    </row>
    <row r="30460" spans="1:15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4785</v>
      </c>
      <c r="G30460" s="1" t="str">
        <f>TEXT(Table_pizza_sales[[#This Row],[order_date]],"dddd")</f>
        <v>Fri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  <c r="O30460" t="str">
        <f t="shared" ca="1" si="475"/>
        <v>offline</v>
      </c>
    </row>
    <row r="30461" spans="1:15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4785</v>
      </c>
      <c r="G30461" s="1" t="str">
        <f>TEXT(Table_pizza_sales[[#This Row],[order_date]],"dddd")</f>
        <v>Fri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  <c r="O30461" t="str">
        <f t="shared" ca="1" si="475"/>
        <v>online</v>
      </c>
    </row>
    <row r="30462" spans="1:15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4785</v>
      </c>
      <c r="G30462" s="1" t="str">
        <f>TEXT(Table_pizza_sales[[#This Row],[order_date]],"dddd")</f>
        <v>Fri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  <c r="O30462" t="str">
        <f t="shared" ca="1" si="475"/>
        <v>online</v>
      </c>
    </row>
    <row r="30463" spans="1:15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4785</v>
      </c>
      <c r="G30463" s="1" t="str">
        <f>TEXT(Table_pizza_sales[[#This Row],[order_date]],"dddd")</f>
        <v>Fri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  <c r="O30463" t="str">
        <f t="shared" ca="1" si="475"/>
        <v>online</v>
      </c>
    </row>
    <row r="30464" spans="1:15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4785</v>
      </c>
      <c r="G30464" s="1" t="str">
        <f>TEXT(Table_pizza_sales[[#This Row],[order_date]],"dddd")</f>
        <v>Fri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  <c r="O30464" t="str">
        <f t="shared" ca="1" si="475"/>
        <v>online</v>
      </c>
    </row>
    <row r="30465" spans="1:15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4785</v>
      </c>
      <c r="G30465" s="1" t="str">
        <f>TEXT(Table_pizza_sales[[#This Row],[order_date]],"dddd")</f>
        <v>Fri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  <c r="O30465" t="str">
        <f t="shared" ca="1" si="475"/>
        <v>offline</v>
      </c>
    </row>
    <row r="30466" spans="1:15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4785</v>
      </c>
      <c r="G30466" s="1" t="str">
        <f>TEXT(Table_pizza_sales[[#This Row],[order_date]],"dddd")</f>
        <v>Fri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  <c r="O30466" t="str">
        <f t="shared" ref="O30466:O30529" ca="1" si="476">CHOOSE(RANDBETWEEN(1, 2), "online", "offline")</f>
        <v>offline</v>
      </c>
    </row>
    <row r="30467" spans="1:15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4786</v>
      </c>
      <c r="G30467" s="1" t="str">
        <f>TEXT(Table_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  <c r="O30467" t="str">
        <f t="shared" ca="1" si="476"/>
        <v>online</v>
      </c>
    </row>
    <row r="30468" spans="1:15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4786</v>
      </c>
      <c r="G30468" s="1" t="str">
        <f>TEXT(Table_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  <c r="O30468" t="str">
        <f t="shared" ca="1" si="476"/>
        <v>online</v>
      </c>
    </row>
    <row r="30469" spans="1:15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4786</v>
      </c>
      <c r="G30469" s="1" t="str">
        <f>TEXT(Table_pizza_sales[[#This Row],[order_date]],"dddd")</f>
        <v>Satur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  <c r="O30469" t="str">
        <f t="shared" ca="1" si="476"/>
        <v>online</v>
      </c>
    </row>
    <row r="30470" spans="1:15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4786</v>
      </c>
      <c r="G30470" s="1" t="str">
        <f>TEXT(Table_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  <c r="O30470" t="str">
        <f t="shared" ca="1" si="476"/>
        <v>offline</v>
      </c>
    </row>
    <row r="30471" spans="1:15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4786</v>
      </c>
      <c r="G30471" s="1" t="str">
        <f>TEXT(Table_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  <c r="O30471" t="str">
        <f t="shared" ca="1" si="476"/>
        <v>offline</v>
      </c>
    </row>
    <row r="30472" spans="1:15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4786</v>
      </c>
      <c r="G30472" s="1" t="str">
        <f>TEXT(Table_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  <c r="O30472" t="str">
        <f t="shared" ca="1" si="476"/>
        <v>online</v>
      </c>
    </row>
    <row r="30473" spans="1:15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4786</v>
      </c>
      <c r="G30473" s="1" t="str">
        <f>TEXT(Table_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  <c r="O30473" t="str">
        <f t="shared" ca="1" si="476"/>
        <v>offline</v>
      </c>
    </row>
    <row r="30474" spans="1:15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4786</v>
      </c>
      <c r="G30474" s="1" t="str">
        <f>TEXT(Table_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  <c r="O30474" t="str">
        <f t="shared" ca="1" si="476"/>
        <v>offline</v>
      </c>
    </row>
    <row r="30475" spans="1:15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4786</v>
      </c>
      <c r="G30475" s="1" t="str">
        <f>TEXT(Table_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  <c r="O30475" t="str">
        <f t="shared" ca="1" si="476"/>
        <v>offline</v>
      </c>
    </row>
    <row r="30476" spans="1:15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4786</v>
      </c>
      <c r="G30476" s="1" t="str">
        <f>TEXT(Table_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  <c r="O30476" t="str">
        <f t="shared" ca="1" si="476"/>
        <v>offline</v>
      </c>
    </row>
    <row r="30477" spans="1:15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4786</v>
      </c>
      <c r="G30477" s="1" t="str">
        <f>TEXT(Table_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  <c r="O30477" t="str">
        <f t="shared" ca="1" si="476"/>
        <v>offline</v>
      </c>
    </row>
    <row r="30478" spans="1:15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4786</v>
      </c>
      <c r="G30478" s="1" t="str">
        <f>TEXT(Table_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  <c r="O30478" t="str">
        <f t="shared" ca="1" si="476"/>
        <v>online</v>
      </c>
    </row>
    <row r="30479" spans="1:15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4786</v>
      </c>
      <c r="G30479" s="1" t="str">
        <f>TEXT(Table_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  <c r="O30479" t="str">
        <f t="shared" ca="1" si="476"/>
        <v>offline</v>
      </c>
    </row>
    <row r="30480" spans="1:15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4786</v>
      </c>
      <c r="G30480" s="1" t="str">
        <f>TEXT(Table_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  <c r="O30480" t="str">
        <f t="shared" ca="1" si="476"/>
        <v>online</v>
      </c>
    </row>
    <row r="30481" spans="1:15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4786</v>
      </c>
      <c r="G30481" s="1" t="str">
        <f>TEXT(Table_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  <c r="O30481" t="str">
        <f t="shared" ca="1" si="476"/>
        <v>offline</v>
      </c>
    </row>
    <row r="30482" spans="1:15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4786</v>
      </c>
      <c r="G30482" s="1" t="str">
        <f>TEXT(Table_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  <c r="O30482" t="str">
        <f t="shared" ca="1" si="476"/>
        <v>online</v>
      </c>
    </row>
    <row r="30483" spans="1:15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4786</v>
      </c>
      <c r="G30483" s="1" t="str">
        <f>TEXT(Table_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  <c r="O30483" t="str">
        <f t="shared" ca="1" si="476"/>
        <v>online</v>
      </c>
    </row>
    <row r="30484" spans="1:15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4786</v>
      </c>
      <c r="G30484" s="1" t="str">
        <f>TEXT(Table_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  <c r="O30484" t="str">
        <f t="shared" ca="1" si="476"/>
        <v>offline</v>
      </c>
    </row>
    <row r="30485" spans="1:15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4786</v>
      </c>
      <c r="G30485" s="1" t="str">
        <f>TEXT(Table_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  <c r="O30485" t="str">
        <f t="shared" ca="1" si="476"/>
        <v>online</v>
      </c>
    </row>
    <row r="30486" spans="1:15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4786</v>
      </c>
      <c r="G30486" s="1" t="str">
        <f>TEXT(Table_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  <c r="O30486" t="str">
        <f t="shared" ca="1" si="476"/>
        <v>online</v>
      </c>
    </row>
    <row r="30487" spans="1:15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4786</v>
      </c>
      <c r="G30487" s="1" t="str">
        <f>TEXT(Table_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  <c r="O30487" t="str">
        <f t="shared" ca="1" si="476"/>
        <v>online</v>
      </c>
    </row>
    <row r="30488" spans="1:15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4786</v>
      </c>
      <c r="G30488" s="1" t="str">
        <f>TEXT(Table_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  <c r="O30488" t="str">
        <f t="shared" ca="1" si="476"/>
        <v>online</v>
      </c>
    </row>
    <row r="30489" spans="1:15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4786</v>
      </c>
      <c r="G30489" s="1" t="str">
        <f>TEXT(Table_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  <c r="O30489" t="str">
        <f t="shared" ca="1" si="476"/>
        <v>online</v>
      </c>
    </row>
    <row r="30490" spans="1:15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4786</v>
      </c>
      <c r="G30490" s="1" t="str">
        <f>TEXT(Table_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  <c r="O30490" t="str">
        <f t="shared" ca="1" si="476"/>
        <v>offline</v>
      </c>
    </row>
    <row r="30491" spans="1:15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4786</v>
      </c>
      <c r="G30491" s="1" t="str">
        <f>TEXT(Table_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  <c r="O30491" t="str">
        <f t="shared" ca="1" si="476"/>
        <v>online</v>
      </c>
    </row>
    <row r="30492" spans="1:15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4786</v>
      </c>
      <c r="G30492" s="1" t="str">
        <f>TEXT(Table_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  <c r="O30492" t="str">
        <f t="shared" ca="1" si="476"/>
        <v>offline</v>
      </c>
    </row>
    <row r="30493" spans="1:15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4786</v>
      </c>
      <c r="G30493" s="1" t="str">
        <f>TEXT(Table_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  <c r="O30493" t="str">
        <f t="shared" ca="1" si="476"/>
        <v>offline</v>
      </c>
    </row>
    <row r="30494" spans="1:15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4786</v>
      </c>
      <c r="G30494" s="1" t="str">
        <f>TEXT(Table_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  <c r="O30494" t="str">
        <f t="shared" ca="1" si="476"/>
        <v>online</v>
      </c>
    </row>
    <row r="30495" spans="1:15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4786</v>
      </c>
      <c r="G30495" s="1" t="str">
        <f>TEXT(Table_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  <c r="O30495" t="str">
        <f t="shared" ca="1" si="476"/>
        <v>online</v>
      </c>
    </row>
    <row r="30496" spans="1:15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4786</v>
      </c>
      <c r="G30496" s="1" t="str">
        <f>TEXT(Table_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  <c r="O30496" t="str">
        <f t="shared" ca="1" si="476"/>
        <v>online</v>
      </c>
    </row>
    <row r="30497" spans="1:15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4786</v>
      </c>
      <c r="G30497" s="1" t="str">
        <f>TEXT(Table_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  <c r="O30497" t="str">
        <f t="shared" ca="1" si="476"/>
        <v>offline</v>
      </c>
    </row>
    <row r="30498" spans="1:15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4786</v>
      </c>
      <c r="G30498" s="1" t="str">
        <f>TEXT(Table_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  <c r="O30498" t="str">
        <f t="shared" ca="1" si="476"/>
        <v>offline</v>
      </c>
    </row>
    <row r="30499" spans="1:15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4786</v>
      </c>
      <c r="G30499" s="1" t="str">
        <f>TEXT(Table_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  <c r="O30499" t="str">
        <f t="shared" ca="1" si="476"/>
        <v>offline</v>
      </c>
    </row>
    <row r="30500" spans="1:15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4786</v>
      </c>
      <c r="G30500" s="1" t="str">
        <f>TEXT(Table_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  <c r="O30500" t="str">
        <f t="shared" ca="1" si="476"/>
        <v>offline</v>
      </c>
    </row>
    <row r="30501" spans="1:15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4786</v>
      </c>
      <c r="G30501" s="1" t="str">
        <f>TEXT(Table_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  <c r="O30501" t="str">
        <f t="shared" ca="1" si="476"/>
        <v>offline</v>
      </c>
    </row>
    <row r="30502" spans="1:15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4786</v>
      </c>
      <c r="G30502" s="1" t="str">
        <f>TEXT(Table_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  <c r="O30502" t="str">
        <f t="shared" ca="1" si="476"/>
        <v>offline</v>
      </c>
    </row>
    <row r="30503" spans="1:15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4786</v>
      </c>
      <c r="G30503" s="1" t="str">
        <f>TEXT(Table_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  <c r="O30503" t="str">
        <f t="shared" ca="1" si="476"/>
        <v>offline</v>
      </c>
    </row>
    <row r="30504" spans="1:15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4786</v>
      </c>
      <c r="G30504" s="1" t="str">
        <f>TEXT(Table_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  <c r="O30504" t="str">
        <f t="shared" ca="1" si="476"/>
        <v>offline</v>
      </c>
    </row>
    <row r="30505" spans="1:15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4786</v>
      </c>
      <c r="G30505" s="1" t="str">
        <f>TEXT(Table_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  <c r="O30505" t="str">
        <f t="shared" ca="1" si="476"/>
        <v>online</v>
      </c>
    </row>
    <row r="30506" spans="1:15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4786</v>
      </c>
      <c r="G30506" s="1" t="str">
        <f>TEXT(Table_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  <c r="O30506" t="str">
        <f t="shared" ca="1" si="476"/>
        <v>online</v>
      </c>
    </row>
    <row r="30507" spans="1:15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4786</v>
      </c>
      <c r="G30507" s="1" t="str">
        <f>TEXT(Table_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  <c r="O30507" t="str">
        <f t="shared" ca="1" si="476"/>
        <v>online</v>
      </c>
    </row>
    <row r="30508" spans="1:15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4786</v>
      </c>
      <c r="G30508" s="1" t="str">
        <f>TEXT(Table_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  <c r="O30508" t="str">
        <f t="shared" ca="1" si="476"/>
        <v>online</v>
      </c>
    </row>
    <row r="30509" spans="1:15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4786</v>
      </c>
      <c r="G30509" s="1" t="str">
        <f>TEXT(Table_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  <c r="O30509" t="str">
        <f t="shared" ca="1" si="476"/>
        <v>online</v>
      </c>
    </row>
    <row r="30510" spans="1:15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4786</v>
      </c>
      <c r="G30510" s="1" t="str">
        <f>TEXT(Table_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  <c r="O30510" t="str">
        <f t="shared" ca="1" si="476"/>
        <v>offline</v>
      </c>
    </row>
    <row r="30511" spans="1:15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4786</v>
      </c>
      <c r="G30511" s="1" t="str">
        <f>TEXT(Table_pizza_sales[[#This Row],[order_date]],"dddd")</f>
        <v>Satur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  <c r="O30511" t="str">
        <f t="shared" ca="1" si="476"/>
        <v>offline</v>
      </c>
    </row>
    <row r="30512" spans="1:15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4786</v>
      </c>
      <c r="G30512" s="1" t="str">
        <f>TEXT(Table_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  <c r="O30512" t="str">
        <f t="shared" ca="1" si="476"/>
        <v>online</v>
      </c>
    </row>
    <row r="30513" spans="1:15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4786</v>
      </c>
      <c r="G30513" s="1" t="str">
        <f>TEXT(Table_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  <c r="O30513" t="str">
        <f t="shared" ca="1" si="476"/>
        <v>online</v>
      </c>
    </row>
    <row r="30514" spans="1:15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4786</v>
      </c>
      <c r="G30514" s="1" t="str">
        <f>TEXT(Table_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  <c r="O30514" t="str">
        <f t="shared" ca="1" si="476"/>
        <v>online</v>
      </c>
    </row>
    <row r="30515" spans="1:15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4786</v>
      </c>
      <c r="G30515" s="1" t="str">
        <f>TEXT(Table_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  <c r="O30515" t="str">
        <f t="shared" ca="1" si="476"/>
        <v>offline</v>
      </c>
    </row>
    <row r="30516" spans="1:15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4786</v>
      </c>
      <c r="G30516" s="1" t="str">
        <f>TEXT(Table_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  <c r="O30516" t="str">
        <f t="shared" ca="1" si="476"/>
        <v>online</v>
      </c>
    </row>
    <row r="30517" spans="1:15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4786</v>
      </c>
      <c r="G30517" s="1" t="str">
        <f>TEXT(Table_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  <c r="O30517" t="str">
        <f t="shared" ca="1" si="476"/>
        <v>offline</v>
      </c>
    </row>
    <row r="30518" spans="1:15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4786</v>
      </c>
      <c r="G30518" s="1" t="str">
        <f>TEXT(Table_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  <c r="O30518" t="str">
        <f t="shared" ca="1" si="476"/>
        <v>offline</v>
      </c>
    </row>
    <row r="30519" spans="1:15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4786</v>
      </c>
      <c r="G30519" s="1" t="str">
        <f>TEXT(Table_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  <c r="O30519" t="str">
        <f t="shared" ca="1" si="476"/>
        <v>offline</v>
      </c>
    </row>
    <row r="30520" spans="1:15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4786</v>
      </c>
      <c r="G30520" s="1" t="str">
        <f>TEXT(Table_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  <c r="O30520" t="str">
        <f t="shared" ca="1" si="476"/>
        <v>offline</v>
      </c>
    </row>
    <row r="30521" spans="1:15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4786</v>
      </c>
      <c r="G30521" s="1" t="str">
        <f>TEXT(Table_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  <c r="O30521" t="str">
        <f t="shared" ca="1" si="476"/>
        <v>online</v>
      </c>
    </row>
    <row r="30522" spans="1:15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4786</v>
      </c>
      <c r="G30522" s="1" t="str">
        <f>TEXT(Table_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  <c r="O30522" t="str">
        <f t="shared" ca="1" si="476"/>
        <v>offline</v>
      </c>
    </row>
    <row r="30523" spans="1:15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4786</v>
      </c>
      <c r="G30523" s="1" t="str">
        <f>TEXT(Table_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  <c r="O30523" t="str">
        <f t="shared" ca="1" si="476"/>
        <v>online</v>
      </c>
    </row>
    <row r="30524" spans="1:15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4786</v>
      </c>
      <c r="G30524" s="1" t="str">
        <f>TEXT(Table_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  <c r="O30524" t="str">
        <f t="shared" ca="1" si="476"/>
        <v>online</v>
      </c>
    </row>
    <row r="30525" spans="1:15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4786</v>
      </c>
      <c r="G30525" s="1" t="str">
        <f>TEXT(Table_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  <c r="O30525" t="str">
        <f t="shared" ca="1" si="476"/>
        <v>online</v>
      </c>
    </row>
    <row r="30526" spans="1:15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4786</v>
      </c>
      <c r="G30526" s="1" t="str">
        <f>TEXT(Table_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  <c r="O30526" t="str">
        <f t="shared" ca="1" si="476"/>
        <v>online</v>
      </c>
    </row>
    <row r="30527" spans="1:15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4786</v>
      </c>
      <c r="G30527" s="1" t="str">
        <f>TEXT(Table_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  <c r="O30527" t="str">
        <f t="shared" ca="1" si="476"/>
        <v>offline</v>
      </c>
    </row>
    <row r="30528" spans="1:15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4786</v>
      </c>
      <c r="G30528" s="1" t="str">
        <f>TEXT(Table_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  <c r="O30528" t="str">
        <f t="shared" ca="1" si="476"/>
        <v>online</v>
      </c>
    </row>
    <row r="30529" spans="1:15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4786</v>
      </c>
      <c r="G30529" s="1" t="str">
        <f>TEXT(Table_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  <c r="O30529" t="str">
        <f t="shared" ca="1" si="476"/>
        <v>offline</v>
      </c>
    </row>
    <row r="30530" spans="1:15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4786</v>
      </c>
      <c r="G30530" s="1" t="str">
        <f>TEXT(Table_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  <c r="O30530" t="str">
        <f t="shared" ref="O30530:O30593" ca="1" si="477">CHOOSE(RANDBETWEEN(1, 2), "online", "offline")</f>
        <v>online</v>
      </c>
    </row>
    <row r="30531" spans="1:15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4786</v>
      </c>
      <c r="G30531" s="1" t="str">
        <f>TEXT(Table_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  <c r="O30531" t="str">
        <f t="shared" ca="1" si="477"/>
        <v>online</v>
      </c>
    </row>
    <row r="30532" spans="1:15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4786</v>
      </c>
      <c r="G30532" s="1" t="str">
        <f>TEXT(Table_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  <c r="O30532" t="str">
        <f t="shared" ca="1" si="477"/>
        <v>offline</v>
      </c>
    </row>
    <row r="30533" spans="1:15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4786</v>
      </c>
      <c r="G30533" s="1" t="str">
        <f>TEXT(Table_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  <c r="O30533" t="str">
        <f t="shared" ca="1" si="477"/>
        <v>online</v>
      </c>
    </row>
    <row r="30534" spans="1:15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4786</v>
      </c>
      <c r="G30534" s="1" t="str">
        <f>TEXT(Table_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  <c r="O30534" t="str">
        <f t="shared" ca="1" si="477"/>
        <v>online</v>
      </c>
    </row>
    <row r="30535" spans="1:15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4786</v>
      </c>
      <c r="G30535" s="1" t="str">
        <f>TEXT(Table_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  <c r="O30535" t="str">
        <f t="shared" ca="1" si="477"/>
        <v>offline</v>
      </c>
    </row>
    <row r="30536" spans="1:15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4786</v>
      </c>
      <c r="G30536" s="1" t="str">
        <f>TEXT(Table_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  <c r="O30536" t="str">
        <f t="shared" ca="1" si="477"/>
        <v>online</v>
      </c>
    </row>
    <row r="30537" spans="1:15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4786</v>
      </c>
      <c r="G30537" s="1" t="str">
        <f>TEXT(Table_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  <c r="O30537" t="str">
        <f t="shared" ca="1" si="477"/>
        <v>offline</v>
      </c>
    </row>
    <row r="30538" spans="1:15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4786</v>
      </c>
      <c r="G30538" s="1" t="str">
        <f>TEXT(Table_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  <c r="O30538" t="str">
        <f t="shared" ca="1" si="477"/>
        <v>online</v>
      </c>
    </row>
    <row r="30539" spans="1:15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4786</v>
      </c>
      <c r="G30539" s="1" t="str">
        <f>TEXT(Table_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  <c r="O30539" t="str">
        <f t="shared" ca="1" si="477"/>
        <v>online</v>
      </c>
    </row>
    <row r="30540" spans="1:15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4786</v>
      </c>
      <c r="G30540" s="1" t="str">
        <f>TEXT(Table_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  <c r="O30540" t="str">
        <f t="shared" ca="1" si="477"/>
        <v>online</v>
      </c>
    </row>
    <row r="30541" spans="1:15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4786</v>
      </c>
      <c r="G30541" s="1" t="str">
        <f>TEXT(Table_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  <c r="O30541" t="str">
        <f t="shared" ca="1" si="477"/>
        <v>online</v>
      </c>
    </row>
    <row r="30542" spans="1:15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4786</v>
      </c>
      <c r="G30542" s="1" t="str">
        <f>TEXT(Table_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  <c r="O30542" t="str">
        <f t="shared" ca="1" si="477"/>
        <v>online</v>
      </c>
    </row>
    <row r="30543" spans="1:15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4786</v>
      </c>
      <c r="G30543" s="1" t="str">
        <f>TEXT(Table_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  <c r="O30543" t="str">
        <f t="shared" ca="1" si="477"/>
        <v>offline</v>
      </c>
    </row>
    <row r="30544" spans="1:15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4786</v>
      </c>
      <c r="G30544" s="1" t="str">
        <f>TEXT(Table_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  <c r="O30544" t="str">
        <f t="shared" ca="1" si="477"/>
        <v>online</v>
      </c>
    </row>
    <row r="30545" spans="1:15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4786</v>
      </c>
      <c r="G30545" s="1" t="str">
        <f>TEXT(Table_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  <c r="O30545" t="str">
        <f t="shared" ca="1" si="477"/>
        <v>online</v>
      </c>
    </row>
    <row r="30546" spans="1:15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4786</v>
      </c>
      <c r="G30546" s="1" t="str">
        <f>TEXT(Table_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  <c r="O30546" t="str">
        <f t="shared" ca="1" si="477"/>
        <v>online</v>
      </c>
    </row>
    <row r="30547" spans="1:15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4786</v>
      </c>
      <c r="G30547" s="1" t="str">
        <f>TEXT(Table_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  <c r="O30547" t="str">
        <f t="shared" ca="1" si="477"/>
        <v>online</v>
      </c>
    </row>
    <row r="30548" spans="1:15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4786</v>
      </c>
      <c r="G30548" s="1" t="str">
        <f>TEXT(Table_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  <c r="O30548" t="str">
        <f t="shared" ca="1" si="477"/>
        <v>online</v>
      </c>
    </row>
    <row r="30549" spans="1:15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4786</v>
      </c>
      <c r="G30549" s="1" t="str">
        <f>TEXT(Table_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  <c r="O30549" t="str">
        <f t="shared" ca="1" si="477"/>
        <v>online</v>
      </c>
    </row>
    <row r="30550" spans="1:15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4786</v>
      </c>
      <c r="G30550" s="1" t="str">
        <f>TEXT(Table_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  <c r="O30550" t="str">
        <f t="shared" ca="1" si="477"/>
        <v>online</v>
      </c>
    </row>
    <row r="30551" spans="1:15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4786</v>
      </c>
      <c r="G30551" s="1" t="str">
        <f>TEXT(Table_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  <c r="O30551" t="str">
        <f t="shared" ca="1" si="477"/>
        <v>online</v>
      </c>
    </row>
    <row r="30552" spans="1:15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4786</v>
      </c>
      <c r="G30552" s="1" t="str">
        <f>TEXT(Table_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  <c r="O30552" t="str">
        <f t="shared" ca="1" si="477"/>
        <v>offline</v>
      </c>
    </row>
    <row r="30553" spans="1:15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4786</v>
      </c>
      <c r="G30553" s="1" t="str">
        <f>TEXT(Table_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  <c r="O30553" t="str">
        <f t="shared" ca="1" si="477"/>
        <v>offline</v>
      </c>
    </row>
    <row r="30554" spans="1:15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4786</v>
      </c>
      <c r="G30554" s="1" t="str">
        <f>TEXT(Table_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  <c r="O30554" t="str">
        <f t="shared" ca="1" si="477"/>
        <v>offline</v>
      </c>
    </row>
    <row r="30555" spans="1:15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4786</v>
      </c>
      <c r="G30555" s="1" t="str">
        <f>TEXT(Table_pizza_sales[[#This Row],[order_date]],"dddd")</f>
        <v>Satur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  <c r="O30555" t="str">
        <f t="shared" ca="1" si="477"/>
        <v>offline</v>
      </c>
    </row>
    <row r="30556" spans="1:15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4786</v>
      </c>
      <c r="G30556" s="1" t="str">
        <f>TEXT(Table_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  <c r="O30556" t="str">
        <f t="shared" ca="1" si="477"/>
        <v>online</v>
      </c>
    </row>
    <row r="30557" spans="1:15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4786</v>
      </c>
      <c r="G30557" s="1" t="str">
        <f>TEXT(Table_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  <c r="O30557" t="str">
        <f t="shared" ca="1" si="477"/>
        <v>offline</v>
      </c>
    </row>
    <row r="30558" spans="1:15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4786</v>
      </c>
      <c r="G30558" s="1" t="str">
        <f>TEXT(Table_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  <c r="O30558" t="str">
        <f t="shared" ca="1" si="477"/>
        <v>online</v>
      </c>
    </row>
    <row r="30559" spans="1:15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4786</v>
      </c>
      <c r="G30559" s="1" t="str">
        <f>TEXT(Table_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  <c r="O30559" t="str">
        <f t="shared" ca="1" si="477"/>
        <v>offline</v>
      </c>
    </row>
    <row r="30560" spans="1:15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4786</v>
      </c>
      <c r="G30560" s="1" t="str">
        <f>TEXT(Table_pizza_sales[[#This Row],[order_date]],"dddd")</f>
        <v>Satur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  <c r="O30560" t="str">
        <f t="shared" ca="1" si="477"/>
        <v>online</v>
      </c>
    </row>
    <row r="30561" spans="1:15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4786</v>
      </c>
      <c r="G30561" s="1" t="str">
        <f>TEXT(Table_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  <c r="O30561" t="str">
        <f t="shared" ca="1" si="477"/>
        <v>online</v>
      </c>
    </row>
    <row r="30562" spans="1:15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4786</v>
      </c>
      <c r="G30562" s="1" t="str">
        <f>TEXT(Table_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  <c r="O30562" t="str">
        <f t="shared" ca="1" si="477"/>
        <v>offline</v>
      </c>
    </row>
    <row r="30563" spans="1:15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4786</v>
      </c>
      <c r="G30563" s="1" t="str">
        <f>TEXT(Table_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  <c r="O30563" t="str">
        <f t="shared" ca="1" si="477"/>
        <v>offline</v>
      </c>
    </row>
    <row r="30564" spans="1:15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4786</v>
      </c>
      <c r="G30564" s="1" t="str">
        <f>TEXT(Table_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  <c r="O30564" t="str">
        <f t="shared" ca="1" si="477"/>
        <v>online</v>
      </c>
    </row>
    <row r="30565" spans="1:15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4786</v>
      </c>
      <c r="G30565" s="1" t="str">
        <f>TEXT(Table_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  <c r="O30565" t="str">
        <f t="shared" ca="1" si="477"/>
        <v>online</v>
      </c>
    </row>
    <row r="30566" spans="1:15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4786</v>
      </c>
      <c r="G30566" s="1" t="str">
        <f>TEXT(Table_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  <c r="O30566" t="str">
        <f t="shared" ca="1" si="477"/>
        <v>online</v>
      </c>
    </row>
    <row r="30567" spans="1:15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4786</v>
      </c>
      <c r="G30567" s="1" t="str">
        <f>TEXT(Table_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  <c r="O30567" t="str">
        <f t="shared" ca="1" si="477"/>
        <v>online</v>
      </c>
    </row>
    <row r="30568" spans="1:15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4786</v>
      </c>
      <c r="G30568" s="1" t="str">
        <f>TEXT(Table_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  <c r="O30568" t="str">
        <f t="shared" ca="1" si="477"/>
        <v>online</v>
      </c>
    </row>
    <row r="30569" spans="1:15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4786</v>
      </c>
      <c r="G30569" s="1" t="str">
        <f>TEXT(Table_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  <c r="O30569" t="str">
        <f t="shared" ca="1" si="477"/>
        <v>online</v>
      </c>
    </row>
    <row r="30570" spans="1:15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4786</v>
      </c>
      <c r="G30570" s="1" t="str">
        <f>TEXT(Table_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  <c r="O30570" t="str">
        <f t="shared" ca="1" si="477"/>
        <v>offline</v>
      </c>
    </row>
    <row r="30571" spans="1:15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4786</v>
      </c>
      <c r="G30571" s="1" t="str">
        <f>TEXT(Table_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  <c r="O30571" t="str">
        <f t="shared" ca="1" si="477"/>
        <v>online</v>
      </c>
    </row>
    <row r="30572" spans="1:15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4786</v>
      </c>
      <c r="G30572" s="1" t="str">
        <f>TEXT(Table_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  <c r="O30572" t="str">
        <f t="shared" ca="1" si="477"/>
        <v>offline</v>
      </c>
    </row>
    <row r="30573" spans="1:15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4786</v>
      </c>
      <c r="G30573" s="1" t="str">
        <f>TEXT(Table_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  <c r="O30573" t="str">
        <f t="shared" ca="1" si="477"/>
        <v>offline</v>
      </c>
    </row>
    <row r="30574" spans="1:15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4786</v>
      </c>
      <c r="G30574" s="1" t="str">
        <f>TEXT(Table_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  <c r="O30574" t="str">
        <f t="shared" ca="1" si="477"/>
        <v>offline</v>
      </c>
    </row>
    <row r="30575" spans="1:15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4786</v>
      </c>
      <c r="G30575" s="1" t="str">
        <f>TEXT(Table_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  <c r="O30575" t="str">
        <f t="shared" ca="1" si="477"/>
        <v>online</v>
      </c>
    </row>
    <row r="30576" spans="1:15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4786</v>
      </c>
      <c r="G30576" s="1" t="str">
        <f>TEXT(Table_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  <c r="O30576" t="str">
        <f t="shared" ca="1" si="477"/>
        <v>online</v>
      </c>
    </row>
    <row r="30577" spans="1:15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4786</v>
      </c>
      <c r="G30577" s="1" t="str">
        <f>TEXT(Table_pizza_sales[[#This Row],[order_date]],"dddd")</f>
        <v>Satur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  <c r="O30577" t="str">
        <f t="shared" ca="1" si="477"/>
        <v>offline</v>
      </c>
    </row>
    <row r="30578" spans="1:15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4786</v>
      </c>
      <c r="G30578" s="1" t="str">
        <f>TEXT(Table_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  <c r="O30578" t="str">
        <f t="shared" ca="1" si="477"/>
        <v>online</v>
      </c>
    </row>
    <row r="30579" spans="1:15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4786</v>
      </c>
      <c r="G30579" s="1" t="str">
        <f>TEXT(Table_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  <c r="O30579" t="str">
        <f t="shared" ca="1" si="477"/>
        <v>online</v>
      </c>
    </row>
    <row r="30580" spans="1:15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4786</v>
      </c>
      <c r="G30580" s="1" t="str">
        <f>TEXT(Table_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  <c r="O30580" t="str">
        <f t="shared" ca="1" si="477"/>
        <v>offline</v>
      </c>
    </row>
    <row r="30581" spans="1:15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4786</v>
      </c>
      <c r="G30581" s="1" t="str">
        <f>TEXT(Table_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  <c r="O30581" t="str">
        <f t="shared" ca="1" si="477"/>
        <v>offline</v>
      </c>
    </row>
    <row r="30582" spans="1:15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4786</v>
      </c>
      <c r="G30582" s="1" t="str">
        <f>TEXT(Table_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  <c r="O30582" t="str">
        <f t="shared" ca="1" si="477"/>
        <v>offline</v>
      </c>
    </row>
    <row r="30583" spans="1:15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4786</v>
      </c>
      <c r="G30583" s="1" t="str">
        <f>TEXT(Table_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  <c r="O30583" t="str">
        <f t="shared" ca="1" si="477"/>
        <v>online</v>
      </c>
    </row>
    <row r="30584" spans="1:15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4786</v>
      </c>
      <c r="G30584" s="1" t="str">
        <f>TEXT(Table_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  <c r="O30584" t="str">
        <f t="shared" ca="1" si="477"/>
        <v>offline</v>
      </c>
    </row>
    <row r="30585" spans="1:15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4786</v>
      </c>
      <c r="G30585" s="1" t="str">
        <f>TEXT(Table_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  <c r="O30585" t="str">
        <f t="shared" ca="1" si="477"/>
        <v>online</v>
      </c>
    </row>
    <row r="30586" spans="1:15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4786</v>
      </c>
      <c r="G30586" s="1" t="str">
        <f>TEXT(Table_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  <c r="O30586" t="str">
        <f t="shared" ca="1" si="477"/>
        <v>offline</v>
      </c>
    </row>
    <row r="30587" spans="1:15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4786</v>
      </c>
      <c r="G30587" s="1" t="str">
        <f>TEXT(Table_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  <c r="O30587" t="str">
        <f t="shared" ca="1" si="477"/>
        <v>offline</v>
      </c>
    </row>
    <row r="30588" spans="1:15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4786</v>
      </c>
      <c r="G30588" s="1" t="str">
        <f>TEXT(Table_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  <c r="O30588" t="str">
        <f t="shared" ca="1" si="477"/>
        <v>offline</v>
      </c>
    </row>
    <row r="30589" spans="1:15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4786</v>
      </c>
      <c r="G30589" s="1" t="str">
        <f>TEXT(Table_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  <c r="O30589" t="str">
        <f t="shared" ca="1" si="477"/>
        <v>online</v>
      </c>
    </row>
    <row r="30590" spans="1:15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4786</v>
      </c>
      <c r="G30590" s="1" t="str">
        <f>TEXT(Table_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  <c r="O30590" t="str">
        <f t="shared" ca="1" si="477"/>
        <v>offline</v>
      </c>
    </row>
    <row r="30591" spans="1:15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4786</v>
      </c>
      <c r="G30591" s="1" t="str">
        <f>TEXT(Table_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  <c r="O30591" t="str">
        <f t="shared" ca="1" si="477"/>
        <v>online</v>
      </c>
    </row>
    <row r="30592" spans="1:15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4786</v>
      </c>
      <c r="G30592" s="1" t="str">
        <f>TEXT(Table_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  <c r="O30592" t="str">
        <f t="shared" ca="1" si="477"/>
        <v>offline</v>
      </c>
    </row>
    <row r="30593" spans="1:15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4786</v>
      </c>
      <c r="G30593" s="1" t="str">
        <f>TEXT(Table_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  <c r="O30593" t="str">
        <f t="shared" ca="1" si="477"/>
        <v>offline</v>
      </c>
    </row>
    <row r="30594" spans="1:15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4786</v>
      </c>
      <c r="G30594" s="1" t="str">
        <f>TEXT(Table_pizza_sales[[#This Row],[order_date]],"dddd")</f>
        <v>Satur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  <c r="O30594" t="str">
        <f t="shared" ref="O30594:O30657" ca="1" si="478">CHOOSE(RANDBETWEEN(1, 2), "online", "offline")</f>
        <v>offline</v>
      </c>
    </row>
    <row r="30595" spans="1:15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4786</v>
      </c>
      <c r="G30595" s="1" t="str">
        <f>TEXT(Table_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  <c r="O30595" t="str">
        <f t="shared" ca="1" si="478"/>
        <v>online</v>
      </c>
    </row>
    <row r="30596" spans="1:15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4786</v>
      </c>
      <c r="G30596" s="1" t="str">
        <f>TEXT(Table_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  <c r="O30596" t="str">
        <f t="shared" ca="1" si="478"/>
        <v>online</v>
      </c>
    </row>
    <row r="30597" spans="1:15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4787</v>
      </c>
      <c r="G30597" s="1" t="str">
        <f>TEXT(Table_pizza_sales[[#This Row],[order_date]],"dddd")</f>
        <v>Sun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  <c r="O30597" t="str">
        <f t="shared" ca="1" si="478"/>
        <v>offline</v>
      </c>
    </row>
    <row r="30598" spans="1:15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4787</v>
      </c>
      <c r="G30598" s="1" t="str">
        <f>TEXT(Table_pizza_sales[[#This Row],[order_date]],"dddd")</f>
        <v>Sun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  <c r="O30598" t="str">
        <f t="shared" ca="1" si="478"/>
        <v>offline</v>
      </c>
    </row>
    <row r="30599" spans="1:15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4787</v>
      </c>
      <c r="G30599" s="1" t="str">
        <f>TEXT(Table_pizza_sales[[#This Row],[order_date]],"dddd")</f>
        <v>Sun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  <c r="O30599" t="str">
        <f t="shared" ca="1" si="478"/>
        <v>offline</v>
      </c>
    </row>
    <row r="30600" spans="1:15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4787</v>
      </c>
      <c r="G30600" s="1" t="str">
        <f>TEXT(Table_pizza_sales[[#This Row],[order_date]],"dddd")</f>
        <v>Sun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  <c r="O30600" t="str">
        <f t="shared" ca="1" si="478"/>
        <v>offline</v>
      </c>
    </row>
    <row r="30601" spans="1:15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4787</v>
      </c>
      <c r="G30601" s="1" t="str">
        <f>TEXT(Table_pizza_sales[[#This Row],[order_date]],"dddd")</f>
        <v>Sun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  <c r="O30601" t="str">
        <f t="shared" ca="1" si="478"/>
        <v>online</v>
      </c>
    </row>
    <row r="30602" spans="1:15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4787</v>
      </c>
      <c r="G30602" s="1" t="str">
        <f>TEXT(Table_pizza_sales[[#This Row],[order_date]],"dddd")</f>
        <v>Sun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  <c r="O30602" t="str">
        <f t="shared" ca="1" si="478"/>
        <v>online</v>
      </c>
    </row>
    <row r="30603" spans="1:15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4787</v>
      </c>
      <c r="G30603" s="1" t="str">
        <f>TEXT(Table_pizza_sales[[#This Row],[order_date]],"dddd")</f>
        <v>Sun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  <c r="O30603" t="str">
        <f t="shared" ca="1" si="478"/>
        <v>online</v>
      </c>
    </row>
    <row r="30604" spans="1:15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4787</v>
      </c>
      <c r="G30604" s="1" t="str">
        <f>TEXT(Table_pizza_sales[[#This Row],[order_date]],"dddd")</f>
        <v>Sun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  <c r="O30604" t="str">
        <f t="shared" ca="1" si="478"/>
        <v>offline</v>
      </c>
    </row>
    <row r="30605" spans="1:15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4787</v>
      </c>
      <c r="G30605" s="1" t="str">
        <f>TEXT(Table_pizza_sales[[#This Row],[order_date]],"dddd")</f>
        <v>Sun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  <c r="O30605" t="str">
        <f t="shared" ca="1" si="478"/>
        <v>offline</v>
      </c>
    </row>
    <row r="30606" spans="1:15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4787</v>
      </c>
      <c r="G30606" s="1" t="str">
        <f>TEXT(Table_pizza_sales[[#This Row],[order_date]],"dddd")</f>
        <v>Sun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  <c r="O30606" t="str">
        <f t="shared" ca="1" si="478"/>
        <v>online</v>
      </c>
    </row>
    <row r="30607" spans="1:15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4787</v>
      </c>
      <c r="G30607" s="1" t="str">
        <f>TEXT(Table_pizza_sales[[#This Row],[order_date]],"dddd")</f>
        <v>Sun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  <c r="O30607" t="str">
        <f t="shared" ca="1" si="478"/>
        <v>offline</v>
      </c>
    </row>
    <row r="30608" spans="1:15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4787</v>
      </c>
      <c r="G30608" s="1" t="str">
        <f>TEXT(Table_pizza_sales[[#This Row],[order_date]],"dddd")</f>
        <v>Sun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  <c r="O30608" t="str">
        <f t="shared" ca="1" si="478"/>
        <v>offline</v>
      </c>
    </row>
    <row r="30609" spans="1:15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4787</v>
      </c>
      <c r="G30609" s="1" t="str">
        <f>TEXT(Table_pizza_sales[[#This Row],[order_date]],"dddd")</f>
        <v>Sun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  <c r="O30609" t="str">
        <f t="shared" ca="1" si="478"/>
        <v>offline</v>
      </c>
    </row>
    <row r="30610" spans="1:15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4787</v>
      </c>
      <c r="G30610" s="1" t="str">
        <f>TEXT(Table_pizza_sales[[#This Row],[order_date]],"dddd")</f>
        <v>Sun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  <c r="O30610" t="str">
        <f t="shared" ca="1" si="478"/>
        <v>offline</v>
      </c>
    </row>
    <row r="30611" spans="1:15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4787</v>
      </c>
      <c r="G30611" s="1" t="str">
        <f>TEXT(Table_pizza_sales[[#This Row],[order_date]],"dddd")</f>
        <v>Sun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  <c r="O30611" t="str">
        <f t="shared" ca="1" si="478"/>
        <v>online</v>
      </c>
    </row>
    <row r="30612" spans="1:15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4787</v>
      </c>
      <c r="G30612" s="1" t="str">
        <f>TEXT(Table_pizza_sales[[#This Row],[order_date]],"dddd")</f>
        <v>Sun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  <c r="O30612" t="str">
        <f t="shared" ca="1" si="478"/>
        <v>offline</v>
      </c>
    </row>
    <row r="30613" spans="1:15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4787</v>
      </c>
      <c r="G30613" s="1" t="str">
        <f>TEXT(Table_pizza_sales[[#This Row],[order_date]],"dddd")</f>
        <v>Sun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  <c r="O30613" t="str">
        <f t="shared" ca="1" si="478"/>
        <v>online</v>
      </c>
    </row>
    <row r="30614" spans="1:15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4787</v>
      </c>
      <c r="G30614" s="1" t="str">
        <f>TEXT(Table_pizza_sales[[#This Row],[order_date]],"dddd")</f>
        <v>Sun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  <c r="O30614" t="str">
        <f t="shared" ca="1" si="478"/>
        <v>online</v>
      </c>
    </row>
    <row r="30615" spans="1:15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4787</v>
      </c>
      <c r="G30615" s="1" t="str">
        <f>TEXT(Table_pizza_sales[[#This Row],[order_date]],"dddd")</f>
        <v>Sun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  <c r="O30615" t="str">
        <f t="shared" ca="1" si="478"/>
        <v>offline</v>
      </c>
    </row>
    <row r="30616" spans="1:15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4787</v>
      </c>
      <c r="G30616" s="1" t="str">
        <f>TEXT(Table_pizza_sales[[#This Row],[order_date]],"dddd")</f>
        <v>Sun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  <c r="O30616" t="str">
        <f t="shared" ca="1" si="478"/>
        <v>offline</v>
      </c>
    </row>
    <row r="30617" spans="1:15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4787</v>
      </c>
      <c r="G30617" s="1" t="str">
        <f>TEXT(Table_pizza_sales[[#This Row],[order_date]],"dddd")</f>
        <v>Sun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  <c r="O30617" t="str">
        <f t="shared" ca="1" si="478"/>
        <v>online</v>
      </c>
    </row>
    <row r="30618" spans="1:15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4787</v>
      </c>
      <c r="G30618" s="1" t="str">
        <f>TEXT(Table_pizza_sales[[#This Row],[order_date]],"dddd")</f>
        <v>Sun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  <c r="O30618" t="str">
        <f t="shared" ca="1" si="478"/>
        <v>online</v>
      </c>
    </row>
    <row r="30619" spans="1:15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4787</v>
      </c>
      <c r="G30619" s="1" t="str">
        <f>TEXT(Table_pizza_sales[[#This Row],[order_date]],"dddd")</f>
        <v>Sun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  <c r="O30619" t="str">
        <f t="shared" ca="1" si="478"/>
        <v>offline</v>
      </c>
    </row>
    <row r="30620" spans="1:15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4787</v>
      </c>
      <c r="G30620" s="1" t="str">
        <f>TEXT(Table_pizza_sales[[#This Row],[order_date]],"dddd")</f>
        <v>Sun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  <c r="O30620" t="str">
        <f t="shared" ca="1" si="478"/>
        <v>offline</v>
      </c>
    </row>
    <row r="30621" spans="1:15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4787</v>
      </c>
      <c r="G30621" s="1" t="str">
        <f>TEXT(Table_pizza_sales[[#This Row],[order_date]],"dddd")</f>
        <v>Sun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  <c r="O30621" t="str">
        <f t="shared" ca="1" si="478"/>
        <v>online</v>
      </c>
    </row>
    <row r="30622" spans="1:15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4787</v>
      </c>
      <c r="G30622" s="1" t="str">
        <f>TEXT(Table_pizza_sales[[#This Row],[order_date]],"dddd")</f>
        <v>Sun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  <c r="O30622" t="str">
        <f t="shared" ca="1" si="478"/>
        <v>offline</v>
      </c>
    </row>
    <row r="30623" spans="1:15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4787</v>
      </c>
      <c r="G30623" s="1" t="str">
        <f>TEXT(Table_pizza_sales[[#This Row],[order_date]],"dddd")</f>
        <v>Sun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  <c r="O30623" t="str">
        <f t="shared" ca="1" si="478"/>
        <v>online</v>
      </c>
    </row>
    <row r="30624" spans="1:15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4787</v>
      </c>
      <c r="G30624" s="1" t="str">
        <f>TEXT(Table_pizza_sales[[#This Row],[order_date]],"dddd")</f>
        <v>Sun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  <c r="O30624" t="str">
        <f t="shared" ca="1" si="478"/>
        <v>online</v>
      </c>
    </row>
    <row r="30625" spans="1:15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4787</v>
      </c>
      <c r="G30625" s="1" t="str">
        <f>TEXT(Table_pizza_sales[[#This Row],[order_date]],"dddd")</f>
        <v>Sun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  <c r="O30625" t="str">
        <f t="shared" ca="1" si="478"/>
        <v>offline</v>
      </c>
    </row>
    <row r="30626" spans="1:15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4787</v>
      </c>
      <c r="G30626" s="1" t="str">
        <f>TEXT(Table_pizza_sales[[#This Row],[order_date]],"dddd")</f>
        <v>Sun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  <c r="O30626" t="str">
        <f t="shared" ca="1" si="478"/>
        <v>offline</v>
      </c>
    </row>
    <row r="30627" spans="1:15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4787</v>
      </c>
      <c r="G30627" s="1" t="str">
        <f>TEXT(Table_pizza_sales[[#This Row],[order_date]],"dddd")</f>
        <v>Sun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  <c r="O30627" t="str">
        <f t="shared" ca="1" si="478"/>
        <v>online</v>
      </c>
    </row>
    <row r="30628" spans="1:15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4787</v>
      </c>
      <c r="G30628" s="1" t="str">
        <f>TEXT(Table_pizza_sales[[#This Row],[order_date]],"dddd")</f>
        <v>Sun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  <c r="O30628" t="str">
        <f t="shared" ca="1" si="478"/>
        <v>online</v>
      </c>
    </row>
    <row r="30629" spans="1:15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4787</v>
      </c>
      <c r="G30629" s="1" t="str">
        <f>TEXT(Table_pizza_sales[[#This Row],[order_date]],"dddd")</f>
        <v>Sun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  <c r="O30629" t="str">
        <f t="shared" ca="1" si="478"/>
        <v>offline</v>
      </c>
    </row>
    <row r="30630" spans="1:15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4787</v>
      </c>
      <c r="G30630" s="1" t="str">
        <f>TEXT(Table_pizza_sales[[#This Row],[order_date]],"dddd")</f>
        <v>Sun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  <c r="O30630" t="str">
        <f t="shared" ca="1" si="478"/>
        <v>online</v>
      </c>
    </row>
    <row r="30631" spans="1:15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4787</v>
      </c>
      <c r="G30631" s="1" t="str">
        <f>TEXT(Table_pizza_sales[[#This Row],[order_date]],"dddd")</f>
        <v>Sun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  <c r="O30631" t="str">
        <f t="shared" ca="1" si="478"/>
        <v>online</v>
      </c>
    </row>
    <row r="30632" spans="1:15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4787</v>
      </c>
      <c r="G30632" s="1" t="str">
        <f>TEXT(Table_pizza_sales[[#This Row],[order_date]],"dddd")</f>
        <v>Sun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  <c r="O30632" t="str">
        <f t="shared" ca="1" si="478"/>
        <v>online</v>
      </c>
    </row>
    <row r="30633" spans="1:15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4787</v>
      </c>
      <c r="G30633" s="1" t="str">
        <f>TEXT(Table_pizza_sales[[#This Row],[order_date]],"dddd")</f>
        <v>Sun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  <c r="O30633" t="str">
        <f t="shared" ca="1" si="478"/>
        <v>offline</v>
      </c>
    </row>
    <row r="30634" spans="1:15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4787</v>
      </c>
      <c r="G30634" s="1" t="str">
        <f>TEXT(Table_pizza_sales[[#This Row],[order_date]],"dddd")</f>
        <v>Sun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  <c r="O30634" t="str">
        <f t="shared" ca="1" si="478"/>
        <v>offline</v>
      </c>
    </row>
    <row r="30635" spans="1:15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4787</v>
      </c>
      <c r="G30635" s="1" t="str">
        <f>TEXT(Table_pizza_sales[[#This Row],[order_date]],"dddd")</f>
        <v>Sun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  <c r="O30635" t="str">
        <f t="shared" ca="1" si="478"/>
        <v>offline</v>
      </c>
    </row>
    <row r="30636" spans="1:15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4787</v>
      </c>
      <c r="G30636" s="1" t="str">
        <f>TEXT(Table_pizza_sales[[#This Row],[order_date]],"dddd")</f>
        <v>Sun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  <c r="O30636" t="str">
        <f t="shared" ca="1" si="478"/>
        <v>offline</v>
      </c>
    </row>
    <row r="30637" spans="1:15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4787</v>
      </c>
      <c r="G30637" s="1" t="str">
        <f>TEXT(Table_pizza_sales[[#This Row],[order_date]],"dddd")</f>
        <v>Sun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  <c r="O30637" t="str">
        <f t="shared" ca="1" si="478"/>
        <v>online</v>
      </c>
    </row>
    <row r="30638" spans="1:15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4787</v>
      </c>
      <c r="G30638" s="1" t="str">
        <f>TEXT(Table_pizza_sales[[#This Row],[order_date]],"dddd")</f>
        <v>Sun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  <c r="O30638" t="str">
        <f t="shared" ca="1" si="478"/>
        <v>online</v>
      </c>
    </row>
    <row r="30639" spans="1:15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4787</v>
      </c>
      <c r="G30639" s="1" t="str">
        <f>TEXT(Table_pizza_sales[[#This Row],[order_date]],"dddd")</f>
        <v>Sun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  <c r="O30639" t="str">
        <f t="shared" ca="1" si="478"/>
        <v>offline</v>
      </c>
    </row>
    <row r="30640" spans="1:15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4787</v>
      </c>
      <c r="G30640" s="1" t="str">
        <f>TEXT(Table_pizza_sales[[#This Row],[order_date]],"dddd")</f>
        <v>Sun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  <c r="O30640" t="str">
        <f t="shared" ca="1" si="478"/>
        <v>online</v>
      </c>
    </row>
    <row r="30641" spans="1:15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4787</v>
      </c>
      <c r="G30641" s="1" t="str">
        <f>TEXT(Table_pizza_sales[[#This Row],[order_date]],"dddd")</f>
        <v>Sun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  <c r="O30641" t="str">
        <f t="shared" ca="1" si="478"/>
        <v>offline</v>
      </c>
    </row>
    <row r="30642" spans="1:15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4787</v>
      </c>
      <c r="G30642" s="1" t="str">
        <f>TEXT(Table_pizza_sales[[#This Row],[order_date]],"dddd")</f>
        <v>Sun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  <c r="O30642" t="str">
        <f t="shared" ca="1" si="478"/>
        <v>offline</v>
      </c>
    </row>
    <row r="30643" spans="1:15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4787</v>
      </c>
      <c r="G30643" s="1" t="str">
        <f>TEXT(Table_pizza_sales[[#This Row],[order_date]],"dddd")</f>
        <v>Sun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  <c r="O30643" t="str">
        <f t="shared" ca="1" si="478"/>
        <v>offline</v>
      </c>
    </row>
    <row r="30644" spans="1:15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4787</v>
      </c>
      <c r="G30644" s="1" t="str">
        <f>TEXT(Table_pizza_sales[[#This Row],[order_date]],"dddd")</f>
        <v>Sun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  <c r="O30644" t="str">
        <f t="shared" ca="1" si="478"/>
        <v>offline</v>
      </c>
    </row>
    <row r="30645" spans="1:15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4787</v>
      </c>
      <c r="G30645" s="1" t="str">
        <f>TEXT(Table_pizza_sales[[#This Row],[order_date]],"dddd")</f>
        <v>Sun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  <c r="O30645" t="str">
        <f t="shared" ca="1" si="478"/>
        <v>online</v>
      </c>
    </row>
    <row r="30646" spans="1:15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4787</v>
      </c>
      <c r="G30646" s="1" t="str">
        <f>TEXT(Table_pizza_sales[[#This Row],[order_date]],"dddd")</f>
        <v>Sun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  <c r="O30646" t="str">
        <f t="shared" ca="1" si="478"/>
        <v>offline</v>
      </c>
    </row>
    <row r="30647" spans="1:15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4787</v>
      </c>
      <c r="G30647" s="1" t="str">
        <f>TEXT(Table_pizza_sales[[#This Row],[order_date]],"dddd")</f>
        <v>Sun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  <c r="O30647" t="str">
        <f t="shared" ca="1" si="478"/>
        <v>online</v>
      </c>
    </row>
    <row r="30648" spans="1:15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4787</v>
      </c>
      <c r="G30648" s="1" t="str">
        <f>TEXT(Table_pizza_sales[[#This Row],[order_date]],"dddd")</f>
        <v>Sun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  <c r="O30648" t="str">
        <f t="shared" ca="1" si="478"/>
        <v>offline</v>
      </c>
    </row>
    <row r="30649" spans="1:15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4787</v>
      </c>
      <c r="G30649" s="1" t="str">
        <f>TEXT(Table_pizza_sales[[#This Row],[order_date]],"dddd")</f>
        <v>Sun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  <c r="O30649" t="str">
        <f t="shared" ca="1" si="478"/>
        <v>offline</v>
      </c>
    </row>
    <row r="30650" spans="1:15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4787</v>
      </c>
      <c r="G30650" s="1" t="str">
        <f>TEXT(Table_pizza_sales[[#This Row],[order_date]],"dddd")</f>
        <v>Sun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  <c r="O30650" t="str">
        <f t="shared" ca="1" si="478"/>
        <v>offline</v>
      </c>
    </row>
    <row r="30651" spans="1:15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4787</v>
      </c>
      <c r="G30651" s="1" t="str">
        <f>TEXT(Table_pizza_sales[[#This Row],[order_date]],"dddd")</f>
        <v>Sun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  <c r="O30651" t="str">
        <f t="shared" ca="1" si="478"/>
        <v>online</v>
      </c>
    </row>
    <row r="30652" spans="1:15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4787</v>
      </c>
      <c r="G30652" s="1" t="str">
        <f>TEXT(Table_pizza_sales[[#This Row],[order_date]],"dddd")</f>
        <v>Sun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  <c r="O30652" t="str">
        <f t="shared" ca="1" si="478"/>
        <v>offline</v>
      </c>
    </row>
    <row r="30653" spans="1:15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4787</v>
      </c>
      <c r="G30653" s="1" t="str">
        <f>TEXT(Table_pizza_sales[[#This Row],[order_date]],"dddd")</f>
        <v>Sun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  <c r="O30653" t="str">
        <f t="shared" ca="1" si="478"/>
        <v>online</v>
      </c>
    </row>
    <row r="30654" spans="1:15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4787</v>
      </c>
      <c r="G30654" s="1" t="str">
        <f>TEXT(Table_pizza_sales[[#This Row],[order_date]],"dddd")</f>
        <v>Sun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  <c r="O30654" t="str">
        <f t="shared" ca="1" si="478"/>
        <v>offline</v>
      </c>
    </row>
    <row r="30655" spans="1:15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4787</v>
      </c>
      <c r="G30655" s="1" t="str">
        <f>TEXT(Table_pizza_sales[[#This Row],[order_date]],"dddd")</f>
        <v>Sun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  <c r="O30655" t="str">
        <f t="shared" ca="1" si="478"/>
        <v>offline</v>
      </c>
    </row>
    <row r="30656" spans="1:15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4787</v>
      </c>
      <c r="G30656" s="1" t="str">
        <f>TEXT(Table_pizza_sales[[#This Row],[order_date]],"dddd")</f>
        <v>Sun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  <c r="O30656" t="str">
        <f t="shared" ca="1" si="478"/>
        <v>offline</v>
      </c>
    </row>
    <row r="30657" spans="1:15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4787</v>
      </c>
      <c r="G30657" s="1" t="str">
        <f>TEXT(Table_pizza_sales[[#This Row],[order_date]],"dddd")</f>
        <v>Sun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  <c r="O30657" t="str">
        <f t="shared" ca="1" si="478"/>
        <v>online</v>
      </c>
    </row>
    <row r="30658" spans="1:15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4787</v>
      </c>
      <c r="G30658" s="1" t="str">
        <f>TEXT(Table_pizza_sales[[#This Row],[order_date]],"dddd")</f>
        <v>Sun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  <c r="O30658" t="str">
        <f t="shared" ref="O30658:O30721" ca="1" si="479">CHOOSE(RANDBETWEEN(1, 2), "online", "offline")</f>
        <v>online</v>
      </c>
    </row>
    <row r="30659" spans="1:15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4787</v>
      </c>
      <c r="G30659" s="1" t="str">
        <f>TEXT(Table_pizza_sales[[#This Row],[order_date]],"dddd")</f>
        <v>Sun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  <c r="O30659" t="str">
        <f t="shared" ca="1" si="479"/>
        <v>offline</v>
      </c>
    </row>
    <row r="30660" spans="1:15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4787</v>
      </c>
      <c r="G30660" s="1" t="str">
        <f>TEXT(Table_pizza_sales[[#This Row],[order_date]],"dddd")</f>
        <v>Sun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  <c r="O30660" t="str">
        <f t="shared" ca="1" si="479"/>
        <v>offline</v>
      </c>
    </row>
    <row r="30661" spans="1:15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4787</v>
      </c>
      <c r="G30661" s="1" t="str">
        <f>TEXT(Table_pizza_sales[[#This Row],[order_date]],"dddd")</f>
        <v>Sun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  <c r="O30661" t="str">
        <f t="shared" ca="1" si="479"/>
        <v>online</v>
      </c>
    </row>
    <row r="30662" spans="1:15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4787</v>
      </c>
      <c r="G30662" s="1" t="str">
        <f>TEXT(Table_pizza_sales[[#This Row],[order_date]],"dddd")</f>
        <v>Sun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  <c r="O30662" t="str">
        <f t="shared" ca="1" si="479"/>
        <v>offline</v>
      </c>
    </row>
    <row r="30663" spans="1:15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4787</v>
      </c>
      <c r="G30663" s="1" t="str">
        <f>TEXT(Table_pizza_sales[[#This Row],[order_date]],"dddd")</f>
        <v>Sun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  <c r="O30663" t="str">
        <f t="shared" ca="1" si="479"/>
        <v>online</v>
      </c>
    </row>
    <row r="30664" spans="1:15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4787</v>
      </c>
      <c r="G30664" s="1" t="str">
        <f>TEXT(Table_pizza_sales[[#This Row],[order_date]],"dddd")</f>
        <v>Sun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  <c r="O30664" t="str">
        <f t="shared" ca="1" si="479"/>
        <v>offline</v>
      </c>
    </row>
    <row r="30665" spans="1:15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4787</v>
      </c>
      <c r="G30665" s="1" t="str">
        <f>TEXT(Table_pizza_sales[[#This Row],[order_date]],"dddd")</f>
        <v>Sun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  <c r="O30665" t="str">
        <f t="shared" ca="1" si="479"/>
        <v>offline</v>
      </c>
    </row>
    <row r="30666" spans="1:15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4787</v>
      </c>
      <c r="G30666" s="1" t="str">
        <f>TEXT(Table_pizza_sales[[#This Row],[order_date]],"dddd")</f>
        <v>Sun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  <c r="O30666" t="str">
        <f t="shared" ca="1" si="479"/>
        <v>online</v>
      </c>
    </row>
    <row r="30667" spans="1:15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4787</v>
      </c>
      <c r="G30667" s="1" t="str">
        <f>TEXT(Table_pizza_sales[[#This Row],[order_date]],"dddd")</f>
        <v>Sun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  <c r="O30667" t="str">
        <f t="shared" ca="1" si="479"/>
        <v>online</v>
      </c>
    </row>
    <row r="30668" spans="1:15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4787</v>
      </c>
      <c r="G30668" s="1" t="str">
        <f>TEXT(Table_pizza_sales[[#This Row],[order_date]],"dddd")</f>
        <v>Sun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  <c r="O30668" t="str">
        <f t="shared" ca="1" si="479"/>
        <v>online</v>
      </c>
    </row>
    <row r="30669" spans="1:15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4787</v>
      </c>
      <c r="G30669" s="1" t="str">
        <f>TEXT(Table_pizza_sales[[#This Row],[order_date]],"dddd")</f>
        <v>Sun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  <c r="O30669" t="str">
        <f t="shared" ca="1" si="479"/>
        <v>online</v>
      </c>
    </row>
    <row r="30670" spans="1:15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4787</v>
      </c>
      <c r="G30670" s="1" t="str">
        <f>TEXT(Table_pizza_sales[[#This Row],[order_date]],"dddd")</f>
        <v>Sun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  <c r="O30670" t="str">
        <f t="shared" ca="1" si="479"/>
        <v>offline</v>
      </c>
    </row>
    <row r="30671" spans="1:15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4787</v>
      </c>
      <c r="G30671" s="1" t="str">
        <f>TEXT(Table_pizza_sales[[#This Row],[order_date]],"dddd")</f>
        <v>Sun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  <c r="O30671" t="str">
        <f t="shared" ca="1" si="479"/>
        <v>online</v>
      </c>
    </row>
    <row r="30672" spans="1:15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4787</v>
      </c>
      <c r="G30672" s="1" t="str">
        <f>TEXT(Table_pizza_sales[[#This Row],[order_date]],"dddd")</f>
        <v>Sun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  <c r="O30672" t="str">
        <f t="shared" ca="1" si="479"/>
        <v>online</v>
      </c>
    </row>
    <row r="30673" spans="1:15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4787</v>
      </c>
      <c r="G30673" s="1" t="str">
        <f>TEXT(Table_pizza_sales[[#This Row],[order_date]],"dddd")</f>
        <v>Sun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  <c r="O30673" t="str">
        <f t="shared" ca="1" si="479"/>
        <v>offline</v>
      </c>
    </row>
    <row r="30674" spans="1:15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4787</v>
      </c>
      <c r="G30674" s="1" t="str">
        <f>TEXT(Table_pizza_sales[[#This Row],[order_date]],"dddd")</f>
        <v>Sun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  <c r="O30674" t="str">
        <f t="shared" ca="1" si="479"/>
        <v>online</v>
      </c>
    </row>
    <row r="30675" spans="1:15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4787</v>
      </c>
      <c r="G30675" s="1" t="str">
        <f>TEXT(Table_pizza_sales[[#This Row],[order_date]],"dddd")</f>
        <v>Sun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  <c r="O30675" t="str">
        <f t="shared" ca="1" si="479"/>
        <v>offline</v>
      </c>
    </row>
    <row r="30676" spans="1:15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4787</v>
      </c>
      <c r="G30676" s="1" t="str">
        <f>TEXT(Table_pizza_sales[[#This Row],[order_date]],"dddd")</f>
        <v>Sun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  <c r="O30676" t="str">
        <f t="shared" ca="1" si="479"/>
        <v>offline</v>
      </c>
    </row>
    <row r="30677" spans="1:15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4787</v>
      </c>
      <c r="G30677" s="1" t="str">
        <f>TEXT(Table_pizza_sales[[#This Row],[order_date]],"dddd")</f>
        <v>Sun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  <c r="O30677" t="str">
        <f t="shared" ca="1" si="479"/>
        <v>offline</v>
      </c>
    </row>
    <row r="30678" spans="1:15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4787</v>
      </c>
      <c r="G30678" s="1" t="str">
        <f>TEXT(Table_pizza_sales[[#This Row],[order_date]],"dddd")</f>
        <v>Sun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  <c r="O30678" t="str">
        <f t="shared" ca="1" si="479"/>
        <v>offline</v>
      </c>
    </row>
    <row r="30679" spans="1:15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4787</v>
      </c>
      <c r="G30679" s="1" t="str">
        <f>TEXT(Table_pizza_sales[[#This Row],[order_date]],"dddd")</f>
        <v>Sun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  <c r="O30679" t="str">
        <f t="shared" ca="1" si="479"/>
        <v>offline</v>
      </c>
    </row>
    <row r="30680" spans="1:15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4787</v>
      </c>
      <c r="G30680" s="1" t="str">
        <f>TEXT(Table_pizza_sales[[#This Row],[order_date]],"dddd")</f>
        <v>Sun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  <c r="O30680" t="str">
        <f t="shared" ca="1" si="479"/>
        <v>online</v>
      </c>
    </row>
    <row r="30681" spans="1:15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4787</v>
      </c>
      <c r="G30681" s="1" t="str">
        <f>TEXT(Table_pizza_sales[[#This Row],[order_date]],"dddd")</f>
        <v>Sun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  <c r="O30681" t="str">
        <f t="shared" ca="1" si="479"/>
        <v>online</v>
      </c>
    </row>
    <row r="30682" spans="1:15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4787</v>
      </c>
      <c r="G30682" s="1" t="str">
        <f>TEXT(Table_pizza_sales[[#This Row],[order_date]],"dddd")</f>
        <v>Sun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  <c r="O30682" t="str">
        <f t="shared" ca="1" si="479"/>
        <v>online</v>
      </c>
    </row>
    <row r="30683" spans="1:15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4787</v>
      </c>
      <c r="G30683" s="1" t="str">
        <f>TEXT(Table_pizza_sales[[#This Row],[order_date]],"dddd")</f>
        <v>Sun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  <c r="O30683" t="str">
        <f t="shared" ca="1" si="479"/>
        <v>online</v>
      </c>
    </row>
    <row r="30684" spans="1:15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4787</v>
      </c>
      <c r="G30684" s="1" t="str">
        <f>TEXT(Table_pizza_sales[[#This Row],[order_date]],"dddd")</f>
        <v>Sun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  <c r="O30684" t="str">
        <f t="shared" ca="1" si="479"/>
        <v>offline</v>
      </c>
    </row>
    <row r="30685" spans="1:15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4787</v>
      </c>
      <c r="G30685" s="1" t="str">
        <f>TEXT(Table_pizza_sales[[#This Row],[order_date]],"dddd")</f>
        <v>Sun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  <c r="O30685" t="str">
        <f t="shared" ca="1" si="479"/>
        <v>offline</v>
      </c>
    </row>
    <row r="30686" spans="1:15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4787</v>
      </c>
      <c r="G30686" s="1" t="str">
        <f>TEXT(Table_pizza_sales[[#This Row],[order_date]],"dddd")</f>
        <v>Sun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  <c r="O30686" t="str">
        <f t="shared" ca="1" si="479"/>
        <v>online</v>
      </c>
    </row>
    <row r="30687" spans="1:15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4787</v>
      </c>
      <c r="G30687" s="1" t="str">
        <f>TEXT(Table_pizza_sales[[#This Row],[order_date]],"dddd")</f>
        <v>Sun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  <c r="O30687" t="str">
        <f t="shared" ca="1" si="479"/>
        <v>offline</v>
      </c>
    </row>
    <row r="30688" spans="1:15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4787</v>
      </c>
      <c r="G30688" s="1" t="str">
        <f>TEXT(Table_pizza_sales[[#This Row],[order_date]],"dddd")</f>
        <v>Sun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  <c r="O30688" t="str">
        <f t="shared" ca="1" si="479"/>
        <v>offline</v>
      </c>
    </row>
    <row r="30689" spans="1:15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4787</v>
      </c>
      <c r="G30689" s="1" t="str">
        <f>TEXT(Table_pizza_sales[[#This Row],[order_date]],"dddd")</f>
        <v>Sun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  <c r="O30689" t="str">
        <f t="shared" ca="1" si="479"/>
        <v>online</v>
      </c>
    </row>
    <row r="30690" spans="1:15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4787</v>
      </c>
      <c r="G30690" s="1" t="str">
        <f>TEXT(Table_pizza_sales[[#This Row],[order_date]],"dddd")</f>
        <v>Sun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  <c r="O30690" t="str">
        <f t="shared" ca="1" si="479"/>
        <v>online</v>
      </c>
    </row>
    <row r="30691" spans="1:15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4787</v>
      </c>
      <c r="G30691" s="1" t="str">
        <f>TEXT(Table_pizza_sales[[#This Row],[order_date]],"dddd")</f>
        <v>Sun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  <c r="O30691" t="str">
        <f t="shared" ca="1" si="479"/>
        <v>offline</v>
      </c>
    </row>
    <row r="30692" spans="1:15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4787</v>
      </c>
      <c r="G30692" s="1" t="str">
        <f>TEXT(Table_pizza_sales[[#This Row],[order_date]],"dddd")</f>
        <v>Sun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  <c r="O30692" t="str">
        <f t="shared" ca="1" si="479"/>
        <v>offline</v>
      </c>
    </row>
    <row r="30693" spans="1:15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4787</v>
      </c>
      <c r="G30693" s="1" t="str">
        <f>TEXT(Table_pizza_sales[[#This Row],[order_date]],"dddd")</f>
        <v>Sun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  <c r="O30693" t="str">
        <f t="shared" ca="1" si="479"/>
        <v>online</v>
      </c>
    </row>
    <row r="30694" spans="1:15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4787</v>
      </c>
      <c r="G30694" s="1" t="str">
        <f>TEXT(Table_pizza_sales[[#This Row],[order_date]],"dddd")</f>
        <v>Sun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  <c r="O30694" t="str">
        <f t="shared" ca="1" si="479"/>
        <v>offline</v>
      </c>
    </row>
    <row r="30695" spans="1:15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4787</v>
      </c>
      <c r="G30695" s="1" t="str">
        <f>TEXT(Table_pizza_sales[[#This Row],[order_date]],"dddd")</f>
        <v>Sun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  <c r="O30695" t="str">
        <f t="shared" ca="1" si="479"/>
        <v>offline</v>
      </c>
    </row>
    <row r="30696" spans="1:15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4787</v>
      </c>
      <c r="G30696" s="1" t="str">
        <f>TEXT(Table_pizza_sales[[#This Row],[order_date]],"dddd")</f>
        <v>Sun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  <c r="O30696" t="str">
        <f t="shared" ca="1" si="479"/>
        <v>online</v>
      </c>
    </row>
    <row r="30697" spans="1:15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4787</v>
      </c>
      <c r="G30697" s="1" t="str">
        <f>TEXT(Table_pizza_sales[[#This Row],[order_date]],"dddd")</f>
        <v>Sun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  <c r="O30697" t="str">
        <f t="shared" ca="1" si="479"/>
        <v>online</v>
      </c>
    </row>
    <row r="30698" spans="1:15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4787</v>
      </c>
      <c r="G30698" s="1" t="str">
        <f>TEXT(Table_pizza_sales[[#This Row],[order_date]],"dddd")</f>
        <v>Sun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  <c r="O30698" t="str">
        <f t="shared" ca="1" si="479"/>
        <v>online</v>
      </c>
    </row>
    <row r="30699" spans="1:15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4787</v>
      </c>
      <c r="G30699" s="1" t="str">
        <f>TEXT(Table_pizza_sales[[#This Row],[order_date]],"dddd")</f>
        <v>Sun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  <c r="O30699" t="str">
        <f t="shared" ca="1" si="479"/>
        <v>online</v>
      </c>
    </row>
    <row r="30700" spans="1:15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4787</v>
      </c>
      <c r="G30700" s="1" t="str">
        <f>TEXT(Table_pizza_sales[[#This Row],[order_date]],"dddd")</f>
        <v>Sun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  <c r="O30700" t="str">
        <f t="shared" ca="1" si="479"/>
        <v>online</v>
      </c>
    </row>
    <row r="30701" spans="1:15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4787</v>
      </c>
      <c r="G30701" s="1" t="str">
        <f>TEXT(Table_pizza_sales[[#This Row],[order_date]],"dddd")</f>
        <v>Sun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  <c r="O30701" t="str">
        <f t="shared" ca="1" si="479"/>
        <v>offline</v>
      </c>
    </row>
    <row r="30702" spans="1:15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4787</v>
      </c>
      <c r="G30702" s="1" t="str">
        <f>TEXT(Table_pizza_sales[[#This Row],[order_date]],"dddd")</f>
        <v>Sun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  <c r="O30702" t="str">
        <f t="shared" ca="1" si="479"/>
        <v>online</v>
      </c>
    </row>
    <row r="30703" spans="1:15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4787</v>
      </c>
      <c r="G30703" s="1" t="str">
        <f>TEXT(Table_pizza_sales[[#This Row],[order_date]],"dddd")</f>
        <v>Sun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  <c r="O30703" t="str">
        <f t="shared" ca="1" si="479"/>
        <v>offline</v>
      </c>
    </row>
    <row r="30704" spans="1:15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4787</v>
      </c>
      <c r="G30704" s="1" t="str">
        <f>TEXT(Table_pizza_sales[[#This Row],[order_date]],"dddd")</f>
        <v>Sun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  <c r="O30704" t="str">
        <f t="shared" ca="1" si="479"/>
        <v>offline</v>
      </c>
    </row>
    <row r="30705" spans="1:15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4787</v>
      </c>
      <c r="G30705" s="1" t="str">
        <f>TEXT(Table_pizza_sales[[#This Row],[order_date]],"dddd")</f>
        <v>Sun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  <c r="O30705" t="str">
        <f t="shared" ca="1" si="479"/>
        <v>online</v>
      </c>
    </row>
    <row r="30706" spans="1:15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4787</v>
      </c>
      <c r="G30706" s="1" t="str">
        <f>TEXT(Table_pizza_sales[[#This Row],[order_date]],"dddd")</f>
        <v>Sun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  <c r="O30706" t="str">
        <f t="shared" ca="1" si="479"/>
        <v>offline</v>
      </c>
    </row>
    <row r="30707" spans="1:15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4787</v>
      </c>
      <c r="G30707" s="1" t="str">
        <f>TEXT(Table_pizza_sales[[#This Row],[order_date]],"dddd")</f>
        <v>Sun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  <c r="O30707" t="str">
        <f t="shared" ca="1" si="479"/>
        <v>offline</v>
      </c>
    </row>
    <row r="30708" spans="1:15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4787</v>
      </c>
      <c r="G30708" s="1" t="str">
        <f>TEXT(Table_pizza_sales[[#This Row],[order_date]],"dddd")</f>
        <v>Sun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  <c r="O30708" t="str">
        <f t="shared" ca="1" si="479"/>
        <v>online</v>
      </c>
    </row>
    <row r="30709" spans="1:15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4787</v>
      </c>
      <c r="G30709" s="1" t="str">
        <f>TEXT(Table_pizza_sales[[#This Row],[order_date]],"dddd")</f>
        <v>Sun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  <c r="O30709" t="str">
        <f t="shared" ca="1" si="479"/>
        <v>offline</v>
      </c>
    </row>
    <row r="30710" spans="1:15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4787</v>
      </c>
      <c r="G30710" s="1" t="str">
        <f>TEXT(Table_pizza_sales[[#This Row],[order_date]],"dddd")</f>
        <v>Sun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  <c r="O30710" t="str">
        <f t="shared" ca="1" si="479"/>
        <v>offline</v>
      </c>
    </row>
    <row r="30711" spans="1:15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4787</v>
      </c>
      <c r="G30711" s="1" t="str">
        <f>TEXT(Table_pizza_sales[[#This Row],[order_date]],"dddd")</f>
        <v>Sun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  <c r="O30711" t="str">
        <f t="shared" ca="1" si="479"/>
        <v>online</v>
      </c>
    </row>
    <row r="30712" spans="1:15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4787</v>
      </c>
      <c r="G30712" s="1" t="str">
        <f>TEXT(Table_pizza_sales[[#This Row],[order_date]],"dddd")</f>
        <v>Sun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  <c r="O30712" t="str">
        <f t="shared" ca="1" si="479"/>
        <v>offline</v>
      </c>
    </row>
    <row r="30713" spans="1:15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4787</v>
      </c>
      <c r="G30713" s="1" t="str">
        <f>TEXT(Table_pizza_sales[[#This Row],[order_date]],"dddd")</f>
        <v>Sun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  <c r="O30713" t="str">
        <f t="shared" ca="1" si="479"/>
        <v>online</v>
      </c>
    </row>
    <row r="30714" spans="1:15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4787</v>
      </c>
      <c r="G30714" s="1" t="str">
        <f>TEXT(Table_pizza_sales[[#This Row],[order_date]],"dddd")</f>
        <v>Sun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  <c r="O30714" t="str">
        <f t="shared" ca="1" si="479"/>
        <v>online</v>
      </c>
    </row>
    <row r="30715" spans="1:15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4787</v>
      </c>
      <c r="G30715" s="1" t="str">
        <f>TEXT(Table_pizza_sales[[#This Row],[order_date]],"dddd")</f>
        <v>Sun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  <c r="O30715" t="str">
        <f t="shared" ca="1" si="479"/>
        <v>offline</v>
      </c>
    </row>
    <row r="30716" spans="1:15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4787</v>
      </c>
      <c r="G30716" s="1" t="str">
        <f>TEXT(Table_pizza_sales[[#This Row],[order_date]],"dddd")</f>
        <v>Sun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  <c r="O30716" t="str">
        <f t="shared" ca="1" si="479"/>
        <v>online</v>
      </c>
    </row>
    <row r="30717" spans="1:15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4787</v>
      </c>
      <c r="G30717" s="1" t="str">
        <f>TEXT(Table_pizza_sales[[#This Row],[order_date]],"dddd")</f>
        <v>Sun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  <c r="O30717" t="str">
        <f t="shared" ca="1" si="479"/>
        <v>online</v>
      </c>
    </row>
    <row r="30718" spans="1:15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4787</v>
      </c>
      <c r="G30718" s="1" t="str">
        <f>TEXT(Table_pizza_sales[[#This Row],[order_date]],"dddd")</f>
        <v>Sun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  <c r="O30718" t="str">
        <f t="shared" ca="1" si="479"/>
        <v>offline</v>
      </c>
    </row>
    <row r="30719" spans="1:15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4787</v>
      </c>
      <c r="G30719" s="1" t="str">
        <f>TEXT(Table_pizza_sales[[#This Row],[order_date]],"dddd")</f>
        <v>Sun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  <c r="O30719" t="str">
        <f t="shared" ca="1" si="479"/>
        <v>online</v>
      </c>
    </row>
    <row r="30720" spans="1:15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4787</v>
      </c>
      <c r="G30720" s="1" t="str">
        <f>TEXT(Table_pizza_sales[[#This Row],[order_date]],"dddd")</f>
        <v>Sun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  <c r="O30720" t="str">
        <f t="shared" ca="1" si="479"/>
        <v>offline</v>
      </c>
    </row>
    <row r="30721" spans="1:15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4787</v>
      </c>
      <c r="G30721" s="1" t="str">
        <f>TEXT(Table_pizza_sales[[#This Row],[order_date]],"dddd")</f>
        <v>Sun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  <c r="O30721" t="str">
        <f t="shared" ca="1" si="479"/>
        <v>online</v>
      </c>
    </row>
    <row r="30722" spans="1:15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4787</v>
      </c>
      <c r="G30722" s="1" t="str">
        <f>TEXT(Table_pizza_sales[[#This Row],[order_date]],"dddd")</f>
        <v>Sun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  <c r="O30722" t="str">
        <f t="shared" ref="O30722:O30785" ca="1" si="480">CHOOSE(RANDBETWEEN(1, 2), "online", "offline")</f>
        <v>offline</v>
      </c>
    </row>
    <row r="30723" spans="1:15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4787</v>
      </c>
      <c r="G30723" s="1" t="str">
        <f>TEXT(Table_pizza_sales[[#This Row],[order_date]],"dddd")</f>
        <v>Sun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  <c r="O30723" t="str">
        <f t="shared" ca="1" si="480"/>
        <v>online</v>
      </c>
    </row>
    <row r="30724" spans="1:15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4787</v>
      </c>
      <c r="G30724" s="1" t="str">
        <f>TEXT(Table_pizza_sales[[#This Row],[order_date]],"dddd")</f>
        <v>Sun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  <c r="O30724" t="str">
        <f t="shared" ca="1" si="480"/>
        <v>offline</v>
      </c>
    </row>
    <row r="30725" spans="1:15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4787</v>
      </c>
      <c r="G30725" s="1" t="str">
        <f>TEXT(Table_pizza_sales[[#This Row],[order_date]],"dddd")</f>
        <v>Sun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  <c r="O30725" t="str">
        <f t="shared" ca="1" si="480"/>
        <v>online</v>
      </c>
    </row>
    <row r="30726" spans="1:15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4787</v>
      </c>
      <c r="G30726" s="1" t="str">
        <f>TEXT(Table_pizza_sales[[#This Row],[order_date]],"dddd")</f>
        <v>Sun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  <c r="O30726" t="str">
        <f t="shared" ca="1" si="480"/>
        <v>online</v>
      </c>
    </row>
    <row r="30727" spans="1:15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4787</v>
      </c>
      <c r="G30727" s="1" t="str">
        <f>TEXT(Table_pizza_sales[[#This Row],[order_date]],"dddd")</f>
        <v>Sun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  <c r="O30727" t="str">
        <f t="shared" ca="1" si="480"/>
        <v>offline</v>
      </c>
    </row>
    <row r="30728" spans="1:15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4787</v>
      </c>
      <c r="G30728" s="1" t="str">
        <f>TEXT(Table_pizza_sales[[#This Row],[order_date]],"dddd")</f>
        <v>Sun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  <c r="O30728" t="str">
        <f t="shared" ca="1" si="480"/>
        <v>online</v>
      </c>
    </row>
    <row r="30729" spans="1:15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4787</v>
      </c>
      <c r="G30729" s="1" t="str">
        <f>TEXT(Table_pizza_sales[[#This Row],[order_date]],"dddd")</f>
        <v>Sun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  <c r="O30729" t="str">
        <f t="shared" ca="1" si="480"/>
        <v>offline</v>
      </c>
    </row>
    <row r="30730" spans="1:15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4787</v>
      </c>
      <c r="G30730" s="1" t="str">
        <f>TEXT(Table_pizza_sales[[#This Row],[order_date]],"dddd")</f>
        <v>Sun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  <c r="O30730" t="str">
        <f t="shared" ca="1" si="480"/>
        <v>offline</v>
      </c>
    </row>
    <row r="30731" spans="1:15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4787</v>
      </c>
      <c r="G30731" s="1" t="str">
        <f>TEXT(Table_pizza_sales[[#This Row],[order_date]],"dddd")</f>
        <v>Sun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  <c r="O30731" t="str">
        <f t="shared" ca="1" si="480"/>
        <v>offline</v>
      </c>
    </row>
    <row r="30732" spans="1:15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4787</v>
      </c>
      <c r="G30732" s="1" t="str">
        <f>TEXT(Table_pizza_sales[[#This Row],[order_date]],"dddd")</f>
        <v>Sun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  <c r="O30732" t="str">
        <f t="shared" ca="1" si="480"/>
        <v>online</v>
      </c>
    </row>
    <row r="30733" spans="1:15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4787</v>
      </c>
      <c r="G30733" s="1" t="str">
        <f>TEXT(Table_pizza_sales[[#This Row],[order_date]],"dddd")</f>
        <v>Sun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  <c r="O30733" t="str">
        <f t="shared" ca="1" si="480"/>
        <v>offline</v>
      </c>
    </row>
    <row r="30734" spans="1:15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4787</v>
      </c>
      <c r="G30734" s="1" t="str">
        <f>TEXT(Table_pizza_sales[[#This Row],[order_date]],"dddd")</f>
        <v>Sun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  <c r="O30734" t="str">
        <f t="shared" ca="1" si="480"/>
        <v>offline</v>
      </c>
    </row>
    <row r="30735" spans="1:15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4787</v>
      </c>
      <c r="G30735" s="1" t="str">
        <f>TEXT(Table_pizza_sales[[#This Row],[order_date]],"dddd")</f>
        <v>Sun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  <c r="O30735" t="str">
        <f t="shared" ca="1" si="480"/>
        <v>offline</v>
      </c>
    </row>
    <row r="30736" spans="1:15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4787</v>
      </c>
      <c r="G30736" s="1" t="str">
        <f>TEXT(Table_pizza_sales[[#This Row],[order_date]],"dddd")</f>
        <v>Sun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  <c r="O30736" t="str">
        <f t="shared" ca="1" si="480"/>
        <v>online</v>
      </c>
    </row>
    <row r="30737" spans="1:15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4787</v>
      </c>
      <c r="G30737" s="1" t="str">
        <f>TEXT(Table_pizza_sales[[#This Row],[order_date]],"dddd")</f>
        <v>Sun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  <c r="O30737" t="str">
        <f t="shared" ca="1" si="480"/>
        <v>online</v>
      </c>
    </row>
    <row r="30738" spans="1:15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4787</v>
      </c>
      <c r="G30738" s="1" t="str">
        <f>TEXT(Table_pizza_sales[[#This Row],[order_date]],"dddd")</f>
        <v>Sun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  <c r="O30738" t="str">
        <f t="shared" ca="1" si="480"/>
        <v>offline</v>
      </c>
    </row>
    <row r="30739" spans="1:15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4787</v>
      </c>
      <c r="G30739" s="1" t="str">
        <f>TEXT(Table_pizza_sales[[#This Row],[order_date]],"dddd")</f>
        <v>Sun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  <c r="O30739" t="str">
        <f t="shared" ca="1" si="480"/>
        <v>online</v>
      </c>
    </row>
    <row r="30740" spans="1:15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4787</v>
      </c>
      <c r="G30740" s="1" t="str">
        <f>TEXT(Table_pizza_sales[[#This Row],[order_date]],"dddd")</f>
        <v>Sun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  <c r="O30740" t="str">
        <f t="shared" ca="1" si="480"/>
        <v>offline</v>
      </c>
    </row>
    <row r="30741" spans="1:15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4787</v>
      </c>
      <c r="G30741" s="1" t="str">
        <f>TEXT(Table_pizza_sales[[#This Row],[order_date]],"dddd")</f>
        <v>Sun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  <c r="O30741" t="str">
        <f t="shared" ca="1" si="480"/>
        <v>online</v>
      </c>
    </row>
    <row r="30742" spans="1:15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4787</v>
      </c>
      <c r="G30742" s="1" t="str">
        <f>TEXT(Table_pizza_sales[[#This Row],[order_date]],"dddd")</f>
        <v>Sun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  <c r="O30742" t="str">
        <f t="shared" ca="1" si="480"/>
        <v>offline</v>
      </c>
    </row>
    <row r="30743" spans="1:15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4787</v>
      </c>
      <c r="G30743" s="1" t="str">
        <f>TEXT(Table_pizza_sales[[#This Row],[order_date]],"dddd")</f>
        <v>Sun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  <c r="O30743" t="str">
        <f t="shared" ca="1" si="480"/>
        <v>online</v>
      </c>
    </row>
    <row r="30744" spans="1:15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4787</v>
      </c>
      <c r="G30744" s="1" t="str">
        <f>TEXT(Table_pizza_sales[[#This Row],[order_date]],"dddd")</f>
        <v>Sun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  <c r="O30744" t="str">
        <f t="shared" ca="1" si="480"/>
        <v>online</v>
      </c>
    </row>
    <row r="30745" spans="1:15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4787</v>
      </c>
      <c r="G30745" s="1" t="str">
        <f>TEXT(Table_pizza_sales[[#This Row],[order_date]],"dddd")</f>
        <v>Sun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  <c r="O30745" t="str">
        <f t="shared" ca="1" si="480"/>
        <v>offline</v>
      </c>
    </row>
    <row r="30746" spans="1:15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4787</v>
      </c>
      <c r="G30746" s="1" t="str">
        <f>TEXT(Table_pizza_sales[[#This Row],[order_date]],"dddd")</f>
        <v>Sun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  <c r="O30746" t="str">
        <f t="shared" ca="1" si="480"/>
        <v>offline</v>
      </c>
    </row>
    <row r="30747" spans="1:15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4787</v>
      </c>
      <c r="G30747" s="1" t="str">
        <f>TEXT(Table_pizza_sales[[#This Row],[order_date]],"dddd")</f>
        <v>Sun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  <c r="O30747" t="str">
        <f t="shared" ca="1" si="480"/>
        <v>offline</v>
      </c>
    </row>
    <row r="30748" spans="1:15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4787</v>
      </c>
      <c r="G30748" s="1" t="str">
        <f>TEXT(Table_pizza_sales[[#This Row],[order_date]],"dddd")</f>
        <v>Sun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  <c r="O30748" t="str">
        <f t="shared" ca="1" si="480"/>
        <v>offline</v>
      </c>
    </row>
    <row r="30749" spans="1:15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4787</v>
      </c>
      <c r="G30749" s="1" t="str">
        <f>TEXT(Table_pizza_sales[[#This Row],[order_date]],"dddd")</f>
        <v>Sun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  <c r="O30749" t="str">
        <f t="shared" ca="1" si="480"/>
        <v>online</v>
      </c>
    </row>
    <row r="30750" spans="1:15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4787</v>
      </c>
      <c r="G30750" s="1" t="str">
        <f>TEXT(Table_pizza_sales[[#This Row],[order_date]],"dddd")</f>
        <v>Sun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  <c r="O30750" t="str">
        <f t="shared" ca="1" si="480"/>
        <v>online</v>
      </c>
    </row>
    <row r="30751" spans="1:15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4787</v>
      </c>
      <c r="G30751" s="1" t="str">
        <f>TEXT(Table_pizza_sales[[#This Row],[order_date]],"dddd")</f>
        <v>Sun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  <c r="O30751" t="str">
        <f t="shared" ca="1" si="480"/>
        <v>online</v>
      </c>
    </row>
    <row r="30752" spans="1:15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4787</v>
      </c>
      <c r="G30752" s="1" t="str">
        <f>TEXT(Table_pizza_sales[[#This Row],[order_date]],"dddd")</f>
        <v>Sun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  <c r="O30752" t="str">
        <f t="shared" ca="1" si="480"/>
        <v>online</v>
      </c>
    </row>
    <row r="30753" spans="1:15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4787</v>
      </c>
      <c r="G30753" s="1" t="str">
        <f>TEXT(Table_pizza_sales[[#This Row],[order_date]],"dddd")</f>
        <v>Sun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  <c r="O30753" t="str">
        <f t="shared" ca="1" si="480"/>
        <v>offline</v>
      </c>
    </row>
    <row r="30754" spans="1:15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4787</v>
      </c>
      <c r="G30754" s="1" t="str">
        <f>TEXT(Table_pizza_sales[[#This Row],[order_date]],"dddd")</f>
        <v>Sun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  <c r="O30754" t="str">
        <f t="shared" ca="1" si="480"/>
        <v>offline</v>
      </c>
    </row>
    <row r="30755" spans="1:15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4787</v>
      </c>
      <c r="G30755" s="1" t="str">
        <f>TEXT(Table_pizza_sales[[#This Row],[order_date]],"dddd")</f>
        <v>Sun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  <c r="O30755" t="str">
        <f t="shared" ca="1" si="480"/>
        <v>offline</v>
      </c>
    </row>
    <row r="30756" spans="1:15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4787</v>
      </c>
      <c r="G30756" s="1" t="str">
        <f>TEXT(Table_pizza_sales[[#This Row],[order_date]],"dddd")</f>
        <v>Sun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  <c r="O30756" t="str">
        <f t="shared" ca="1" si="480"/>
        <v>offline</v>
      </c>
    </row>
    <row r="30757" spans="1:15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4787</v>
      </c>
      <c r="G30757" s="1" t="str">
        <f>TEXT(Table_pizza_sales[[#This Row],[order_date]],"dddd")</f>
        <v>Sun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  <c r="O30757" t="str">
        <f t="shared" ca="1" si="480"/>
        <v>offline</v>
      </c>
    </row>
    <row r="30758" spans="1:15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4787</v>
      </c>
      <c r="G30758" s="1" t="str">
        <f>TEXT(Table_pizza_sales[[#This Row],[order_date]],"dddd")</f>
        <v>Sun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  <c r="O30758" t="str">
        <f t="shared" ca="1" si="480"/>
        <v>offline</v>
      </c>
    </row>
    <row r="30759" spans="1:15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4787</v>
      </c>
      <c r="G30759" s="1" t="str">
        <f>TEXT(Table_pizza_sales[[#This Row],[order_date]],"dddd")</f>
        <v>Sun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  <c r="O30759" t="str">
        <f t="shared" ca="1" si="480"/>
        <v>online</v>
      </c>
    </row>
    <row r="30760" spans="1:15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4787</v>
      </c>
      <c r="G30760" s="1" t="str">
        <f>TEXT(Table_pizza_sales[[#This Row],[order_date]],"dddd")</f>
        <v>Sun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  <c r="O30760" t="str">
        <f t="shared" ca="1" si="480"/>
        <v>offline</v>
      </c>
    </row>
    <row r="30761" spans="1:15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4787</v>
      </c>
      <c r="G30761" s="1" t="str">
        <f>TEXT(Table_pizza_sales[[#This Row],[order_date]],"dddd")</f>
        <v>Sun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  <c r="O30761" t="str">
        <f t="shared" ca="1" si="480"/>
        <v>online</v>
      </c>
    </row>
    <row r="30762" spans="1:15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4787</v>
      </c>
      <c r="G30762" s="1" t="str">
        <f>TEXT(Table_pizza_sales[[#This Row],[order_date]],"dddd")</f>
        <v>Sun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  <c r="O30762" t="str">
        <f t="shared" ca="1" si="480"/>
        <v>online</v>
      </c>
    </row>
    <row r="30763" spans="1:15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4787</v>
      </c>
      <c r="G30763" s="1" t="str">
        <f>TEXT(Table_pizza_sales[[#This Row],[order_date]],"dddd")</f>
        <v>Sun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  <c r="O30763" t="str">
        <f t="shared" ca="1" si="480"/>
        <v>offline</v>
      </c>
    </row>
    <row r="30764" spans="1:15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4787</v>
      </c>
      <c r="G30764" s="1" t="str">
        <f>TEXT(Table_pizza_sales[[#This Row],[order_date]],"dddd")</f>
        <v>Sun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  <c r="O30764" t="str">
        <f t="shared" ca="1" si="480"/>
        <v>offline</v>
      </c>
    </row>
    <row r="30765" spans="1:15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4787</v>
      </c>
      <c r="G30765" s="1" t="str">
        <f>TEXT(Table_pizza_sales[[#This Row],[order_date]],"dddd")</f>
        <v>Sun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  <c r="O30765" t="str">
        <f t="shared" ca="1" si="480"/>
        <v>offline</v>
      </c>
    </row>
    <row r="30766" spans="1:15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4787</v>
      </c>
      <c r="G30766" s="1" t="str">
        <f>TEXT(Table_pizza_sales[[#This Row],[order_date]],"dddd")</f>
        <v>Sun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  <c r="O30766" t="str">
        <f t="shared" ca="1" si="480"/>
        <v>offline</v>
      </c>
    </row>
    <row r="30767" spans="1:15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4787</v>
      </c>
      <c r="G30767" s="1" t="str">
        <f>TEXT(Table_pizza_sales[[#This Row],[order_date]],"dddd")</f>
        <v>Sun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  <c r="O30767" t="str">
        <f t="shared" ca="1" si="480"/>
        <v>offline</v>
      </c>
    </row>
    <row r="30768" spans="1:15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4787</v>
      </c>
      <c r="G30768" s="1" t="str">
        <f>TEXT(Table_pizza_sales[[#This Row],[order_date]],"dddd")</f>
        <v>Sun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  <c r="O30768" t="str">
        <f t="shared" ca="1" si="480"/>
        <v>online</v>
      </c>
    </row>
    <row r="30769" spans="1:15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4787</v>
      </c>
      <c r="G30769" s="1" t="str">
        <f>TEXT(Table_pizza_sales[[#This Row],[order_date]],"dddd")</f>
        <v>Sun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  <c r="O30769" t="str">
        <f t="shared" ca="1" si="480"/>
        <v>online</v>
      </c>
    </row>
    <row r="30770" spans="1:15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4787</v>
      </c>
      <c r="G30770" s="1" t="str">
        <f>TEXT(Table_pizza_sales[[#This Row],[order_date]],"dddd")</f>
        <v>Sun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  <c r="O30770" t="str">
        <f t="shared" ca="1" si="480"/>
        <v>online</v>
      </c>
    </row>
    <row r="30771" spans="1:15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4787</v>
      </c>
      <c r="G30771" s="1" t="str">
        <f>TEXT(Table_pizza_sales[[#This Row],[order_date]],"dddd")</f>
        <v>Sun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  <c r="O30771" t="str">
        <f t="shared" ca="1" si="480"/>
        <v>online</v>
      </c>
    </row>
    <row r="30772" spans="1:15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4787</v>
      </c>
      <c r="G30772" s="1" t="str">
        <f>TEXT(Table_pizza_sales[[#This Row],[order_date]],"dddd")</f>
        <v>Sun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  <c r="O30772" t="str">
        <f t="shared" ca="1" si="480"/>
        <v>offline</v>
      </c>
    </row>
    <row r="30773" spans="1:15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4787</v>
      </c>
      <c r="G30773" s="1" t="str">
        <f>TEXT(Table_pizza_sales[[#This Row],[order_date]],"dddd")</f>
        <v>Sun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  <c r="O30773" t="str">
        <f t="shared" ca="1" si="480"/>
        <v>online</v>
      </c>
    </row>
    <row r="30774" spans="1:15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4787</v>
      </c>
      <c r="G30774" s="1" t="str">
        <f>TEXT(Table_pizza_sales[[#This Row],[order_date]],"dddd")</f>
        <v>Sun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  <c r="O30774" t="str">
        <f t="shared" ca="1" si="480"/>
        <v>offline</v>
      </c>
    </row>
    <row r="30775" spans="1:15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4787</v>
      </c>
      <c r="G30775" s="1" t="str">
        <f>TEXT(Table_pizza_sales[[#This Row],[order_date]],"dddd")</f>
        <v>Sun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  <c r="O30775" t="str">
        <f t="shared" ca="1" si="480"/>
        <v>offline</v>
      </c>
    </row>
    <row r="30776" spans="1:15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4787</v>
      </c>
      <c r="G30776" s="1" t="str">
        <f>TEXT(Table_pizza_sales[[#This Row],[order_date]],"dddd")</f>
        <v>Sun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  <c r="O30776" t="str">
        <f t="shared" ca="1" si="480"/>
        <v>offline</v>
      </c>
    </row>
    <row r="30777" spans="1:15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4787</v>
      </c>
      <c r="G30777" s="1" t="str">
        <f>TEXT(Table_pizza_sales[[#This Row],[order_date]],"dddd")</f>
        <v>Sun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  <c r="O30777" t="str">
        <f t="shared" ca="1" si="480"/>
        <v>online</v>
      </c>
    </row>
    <row r="30778" spans="1:15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4787</v>
      </c>
      <c r="G30778" s="1" t="str">
        <f>TEXT(Table_pizza_sales[[#This Row],[order_date]],"dddd")</f>
        <v>Sun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  <c r="O30778" t="str">
        <f t="shared" ca="1" si="480"/>
        <v>online</v>
      </c>
    </row>
    <row r="30779" spans="1:15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4787</v>
      </c>
      <c r="G30779" s="1" t="str">
        <f>TEXT(Table_pizza_sales[[#This Row],[order_date]],"dddd")</f>
        <v>Sun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  <c r="O30779" t="str">
        <f t="shared" ca="1" si="480"/>
        <v>online</v>
      </c>
    </row>
    <row r="30780" spans="1:15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4787</v>
      </c>
      <c r="G30780" s="1" t="str">
        <f>TEXT(Table_pizza_sales[[#This Row],[order_date]],"dddd")</f>
        <v>Sun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  <c r="O30780" t="str">
        <f t="shared" ca="1" si="480"/>
        <v>offline</v>
      </c>
    </row>
    <row r="30781" spans="1:15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4787</v>
      </c>
      <c r="G30781" s="1" t="str">
        <f>TEXT(Table_pizza_sales[[#This Row],[order_date]],"dddd")</f>
        <v>Sun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  <c r="O30781" t="str">
        <f t="shared" ca="1" si="480"/>
        <v>offline</v>
      </c>
    </row>
    <row r="30782" spans="1:15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4788</v>
      </c>
      <c r="G30782" s="1" t="str">
        <f>TEXT(Table_pizza_sales[[#This Row],[order_date]],"dddd")</f>
        <v>Mon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  <c r="O30782" t="str">
        <f t="shared" ca="1" si="480"/>
        <v>offline</v>
      </c>
    </row>
    <row r="30783" spans="1:15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4788</v>
      </c>
      <c r="G30783" s="1" t="str">
        <f>TEXT(Table_pizza_sales[[#This Row],[order_date]],"dddd")</f>
        <v>Mon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  <c r="O30783" t="str">
        <f t="shared" ca="1" si="480"/>
        <v>offline</v>
      </c>
    </row>
    <row r="30784" spans="1:15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4788</v>
      </c>
      <c r="G30784" s="1" t="str">
        <f>TEXT(Table_pizza_sales[[#This Row],[order_date]],"dddd")</f>
        <v>Mon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  <c r="O30784" t="str">
        <f t="shared" ca="1" si="480"/>
        <v>online</v>
      </c>
    </row>
    <row r="30785" spans="1:15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4788</v>
      </c>
      <c r="G30785" s="1" t="str">
        <f>TEXT(Table_pizza_sales[[#This Row],[order_date]],"dddd")</f>
        <v>Mon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  <c r="O30785" t="str">
        <f t="shared" ca="1" si="480"/>
        <v>online</v>
      </c>
    </row>
    <row r="30786" spans="1:15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4788</v>
      </c>
      <c r="G30786" s="1" t="str">
        <f>TEXT(Table_pizza_sales[[#This Row],[order_date]],"dddd")</f>
        <v>Mon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  <c r="O30786" t="str">
        <f t="shared" ref="O30786:O30849" ca="1" si="481">CHOOSE(RANDBETWEEN(1, 2), "online", "offline")</f>
        <v>online</v>
      </c>
    </row>
    <row r="30787" spans="1:15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4788</v>
      </c>
      <c r="G30787" s="1" t="str">
        <f>TEXT(Table_pizza_sales[[#This Row],[order_date]],"dddd")</f>
        <v>Mon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  <c r="O30787" t="str">
        <f t="shared" ca="1" si="481"/>
        <v>online</v>
      </c>
    </row>
    <row r="30788" spans="1:15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4788</v>
      </c>
      <c r="G30788" s="1" t="str">
        <f>TEXT(Table_pizza_sales[[#This Row],[order_date]],"dddd")</f>
        <v>Mon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  <c r="O30788" t="str">
        <f t="shared" ca="1" si="481"/>
        <v>offline</v>
      </c>
    </row>
    <row r="30789" spans="1:15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4788</v>
      </c>
      <c r="G30789" s="1" t="str">
        <f>TEXT(Table_pizza_sales[[#This Row],[order_date]],"dddd")</f>
        <v>Mon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  <c r="O30789" t="str">
        <f t="shared" ca="1" si="481"/>
        <v>online</v>
      </c>
    </row>
    <row r="30790" spans="1:15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4788</v>
      </c>
      <c r="G30790" s="1" t="str">
        <f>TEXT(Table_pizza_sales[[#This Row],[order_date]],"dddd")</f>
        <v>Mon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  <c r="O30790" t="str">
        <f t="shared" ca="1" si="481"/>
        <v>offline</v>
      </c>
    </row>
    <row r="30791" spans="1:15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4788</v>
      </c>
      <c r="G30791" s="1" t="str">
        <f>TEXT(Table_pizza_sales[[#This Row],[order_date]],"dddd")</f>
        <v>Mon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  <c r="O30791" t="str">
        <f t="shared" ca="1" si="481"/>
        <v>online</v>
      </c>
    </row>
    <row r="30792" spans="1:15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4788</v>
      </c>
      <c r="G30792" s="1" t="str">
        <f>TEXT(Table_pizza_sales[[#This Row],[order_date]],"dddd")</f>
        <v>Mon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  <c r="O30792" t="str">
        <f t="shared" ca="1" si="481"/>
        <v>online</v>
      </c>
    </row>
    <row r="30793" spans="1:15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4788</v>
      </c>
      <c r="G30793" s="1" t="str">
        <f>TEXT(Table_pizza_sales[[#This Row],[order_date]],"dddd")</f>
        <v>Mon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  <c r="O30793" t="str">
        <f t="shared" ca="1" si="481"/>
        <v>offline</v>
      </c>
    </row>
    <row r="30794" spans="1:15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4788</v>
      </c>
      <c r="G30794" s="1" t="str">
        <f>TEXT(Table_pizza_sales[[#This Row],[order_date]],"dddd")</f>
        <v>Mon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  <c r="O30794" t="str">
        <f t="shared" ca="1" si="481"/>
        <v>online</v>
      </c>
    </row>
    <row r="30795" spans="1:15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4788</v>
      </c>
      <c r="G30795" s="1" t="str">
        <f>TEXT(Table_pizza_sales[[#This Row],[order_date]],"dddd")</f>
        <v>Mon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  <c r="O30795" t="str">
        <f t="shared" ca="1" si="481"/>
        <v>online</v>
      </c>
    </row>
    <row r="30796" spans="1:15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4788</v>
      </c>
      <c r="G30796" s="1" t="str">
        <f>TEXT(Table_pizza_sales[[#This Row],[order_date]],"dddd")</f>
        <v>Mon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  <c r="O30796" t="str">
        <f t="shared" ca="1" si="481"/>
        <v>online</v>
      </c>
    </row>
    <row r="30797" spans="1:15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4788</v>
      </c>
      <c r="G30797" s="1" t="str">
        <f>TEXT(Table_pizza_sales[[#This Row],[order_date]],"dddd")</f>
        <v>Mon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  <c r="O30797" t="str">
        <f t="shared" ca="1" si="481"/>
        <v>offline</v>
      </c>
    </row>
    <row r="30798" spans="1:15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4788</v>
      </c>
      <c r="G30798" s="1" t="str">
        <f>TEXT(Table_pizza_sales[[#This Row],[order_date]],"dddd")</f>
        <v>Mon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  <c r="O30798" t="str">
        <f t="shared" ca="1" si="481"/>
        <v>offline</v>
      </c>
    </row>
    <row r="30799" spans="1:15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4788</v>
      </c>
      <c r="G30799" s="1" t="str">
        <f>TEXT(Table_pizza_sales[[#This Row],[order_date]],"dddd")</f>
        <v>Mon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  <c r="O30799" t="str">
        <f t="shared" ca="1" si="481"/>
        <v>online</v>
      </c>
    </row>
    <row r="30800" spans="1:15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4788</v>
      </c>
      <c r="G30800" s="1" t="str">
        <f>TEXT(Table_pizza_sales[[#This Row],[order_date]],"dddd")</f>
        <v>Mon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  <c r="O30800" t="str">
        <f t="shared" ca="1" si="481"/>
        <v>online</v>
      </c>
    </row>
    <row r="30801" spans="1:15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4788</v>
      </c>
      <c r="G30801" s="1" t="str">
        <f>TEXT(Table_pizza_sales[[#This Row],[order_date]],"dddd")</f>
        <v>Mon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  <c r="O30801" t="str">
        <f t="shared" ca="1" si="481"/>
        <v>online</v>
      </c>
    </row>
    <row r="30802" spans="1:15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4788</v>
      </c>
      <c r="G30802" s="1" t="str">
        <f>TEXT(Table_pizza_sales[[#This Row],[order_date]],"dddd")</f>
        <v>Mon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  <c r="O30802" t="str">
        <f t="shared" ca="1" si="481"/>
        <v>online</v>
      </c>
    </row>
    <row r="30803" spans="1:15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4788</v>
      </c>
      <c r="G30803" s="1" t="str">
        <f>TEXT(Table_pizza_sales[[#This Row],[order_date]],"dddd")</f>
        <v>Mon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  <c r="O30803" t="str">
        <f t="shared" ca="1" si="481"/>
        <v>offline</v>
      </c>
    </row>
    <row r="30804" spans="1:15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4788</v>
      </c>
      <c r="G30804" s="1" t="str">
        <f>TEXT(Table_pizza_sales[[#This Row],[order_date]],"dddd")</f>
        <v>Mon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  <c r="O30804" t="str">
        <f t="shared" ca="1" si="481"/>
        <v>online</v>
      </c>
    </row>
    <row r="30805" spans="1:15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4788</v>
      </c>
      <c r="G30805" s="1" t="str">
        <f>TEXT(Table_pizza_sales[[#This Row],[order_date]],"dddd")</f>
        <v>Mon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  <c r="O30805" t="str">
        <f t="shared" ca="1" si="481"/>
        <v>online</v>
      </c>
    </row>
    <row r="30806" spans="1:15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4788</v>
      </c>
      <c r="G30806" s="1" t="str">
        <f>TEXT(Table_pizza_sales[[#This Row],[order_date]],"dddd")</f>
        <v>Mon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  <c r="O30806" t="str">
        <f t="shared" ca="1" si="481"/>
        <v>online</v>
      </c>
    </row>
    <row r="30807" spans="1:15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4788</v>
      </c>
      <c r="G30807" s="1" t="str">
        <f>TEXT(Table_pizza_sales[[#This Row],[order_date]],"dddd")</f>
        <v>Mon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  <c r="O30807" t="str">
        <f t="shared" ca="1" si="481"/>
        <v>offline</v>
      </c>
    </row>
    <row r="30808" spans="1:15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4788</v>
      </c>
      <c r="G30808" s="1" t="str">
        <f>TEXT(Table_pizza_sales[[#This Row],[order_date]],"dddd")</f>
        <v>Mon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  <c r="O30808" t="str">
        <f t="shared" ca="1" si="481"/>
        <v>offline</v>
      </c>
    </row>
    <row r="30809" spans="1:15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4788</v>
      </c>
      <c r="G30809" s="1" t="str">
        <f>TEXT(Table_pizza_sales[[#This Row],[order_date]],"dddd")</f>
        <v>Mon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  <c r="O30809" t="str">
        <f t="shared" ca="1" si="481"/>
        <v>online</v>
      </c>
    </row>
    <row r="30810" spans="1:15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4788</v>
      </c>
      <c r="G30810" s="1" t="str">
        <f>TEXT(Table_pizza_sales[[#This Row],[order_date]],"dddd")</f>
        <v>Mon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  <c r="O30810" t="str">
        <f t="shared" ca="1" si="481"/>
        <v>online</v>
      </c>
    </row>
    <row r="30811" spans="1:15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4788</v>
      </c>
      <c r="G30811" s="1" t="str">
        <f>TEXT(Table_pizza_sales[[#This Row],[order_date]],"dddd")</f>
        <v>Mon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  <c r="O30811" t="str">
        <f t="shared" ca="1" si="481"/>
        <v>offline</v>
      </c>
    </row>
    <row r="30812" spans="1:15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4788</v>
      </c>
      <c r="G30812" s="1" t="str">
        <f>TEXT(Table_pizza_sales[[#This Row],[order_date]],"dddd")</f>
        <v>Mon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  <c r="O30812" t="str">
        <f t="shared" ca="1" si="481"/>
        <v>online</v>
      </c>
    </row>
    <row r="30813" spans="1:15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4788</v>
      </c>
      <c r="G30813" s="1" t="str">
        <f>TEXT(Table_pizza_sales[[#This Row],[order_date]],"dddd")</f>
        <v>Mon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  <c r="O30813" t="str">
        <f t="shared" ca="1" si="481"/>
        <v>online</v>
      </c>
    </row>
    <row r="30814" spans="1:15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4788</v>
      </c>
      <c r="G30814" s="1" t="str">
        <f>TEXT(Table_pizza_sales[[#This Row],[order_date]],"dddd")</f>
        <v>Mon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  <c r="O30814" t="str">
        <f t="shared" ca="1" si="481"/>
        <v>online</v>
      </c>
    </row>
    <row r="30815" spans="1:15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4788</v>
      </c>
      <c r="G30815" s="1" t="str">
        <f>TEXT(Table_pizza_sales[[#This Row],[order_date]],"dddd")</f>
        <v>Mon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  <c r="O30815" t="str">
        <f t="shared" ca="1" si="481"/>
        <v>online</v>
      </c>
    </row>
    <row r="30816" spans="1:15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4788</v>
      </c>
      <c r="G30816" s="1" t="str">
        <f>TEXT(Table_pizza_sales[[#This Row],[order_date]],"dddd")</f>
        <v>Mon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  <c r="O30816" t="str">
        <f t="shared" ca="1" si="481"/>
        <v>offline</v>
      </c>
    </row>
    <row r="30817" spans="1:15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4788</v>
      </c>
      <c r="G30817" s="1" t="str">
        <f>TEXT(Table_pizza_sales[[#This Row],[order_date]],"dddd")</f>
        <v>Mon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  <c r="O30817" t="str">
        <f t="shared" ca="1" si="481"/>
        <v>offline</v>
      </c>
    </row>
    <row r="30818" spans="1:15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4788</v>
      </c>
      <c r="G30818" s="1" t="str">
        <f>TEXT(Table_pizza_sales[[#This Row],[order_date]],"dddd")</f>
        <v>Mon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  <c r="O30818" t="str">
        <f t="shared" ca="1" si="481"/>
        <v>offline</v>
      </c>
    </row>
    <row r="30819" spans="1:15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4788</v>
      </c>
      <c r="G30819" s="1" t="str">
        <f>TEXT(Table_pizza_sales[[#This Row],[order_date]],"dddd")</f>
        <v>Mon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  <c r="O30819" t="str">
        <f t="shared" ca="1" si="481"/>
        <v>offline</v>
      </c>
    </row>
    <row r="30820" spans="1:15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4788</v>
      </c>
      <c r="G30820" s="1" t="str">
        <f>TEXT(Table_pizza_sales[[#This Row],[order_date]],"dddd")</f>
        <v>Mon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  <c r="O30820" t="str">
        <f t="shared" ca="1" si="481"/>
        <v>offline</v>
      </c>
    </row>
    <row r="30821" spans="1:15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4788</v>
      </c>
      <c r="G30821" s="1" t="str">
        <f>TEXT(Table_pizza_sales[[#This Row],[order_date]],"dddd")</f>
        <v>Mon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  <c r="O30821" t="str">
        <f t="shared" ca="1" si="481"/>
        <v>offline</v>
      </c>
    </row>
    <row r="30822" spans="1:15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4788</v>
      </c>
      <c r="G30822" s="1" t="str">
        <f>TEXT(Table_pizza_sales[[#This Row],[order_date]],"dddd")</f>
        <v>Mon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  <c r="O30822" t="str">
        <f t="shared" ca="1" si="481"/>
        <v>online</v>
      </c>
    </row>
    <row r="30823" spans="1:15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4788</v>
      </c>
      <c r="G30823" s="1" t="str">
        <f>TEXT(Table_pizza_sales[[#This Row],[order_date]],"dddd")</f>
        <v>Mon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  <c r="O30823" t="str">
        <f t="shared" ca="1" si="481"/>
        <v>online</v>
      </c>
    </row>
    <row r="30824" spans="1:15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4788</v>
      </c>
      <c r="G30824" s="1" t="str">
        <f>TEXT(Table_pizza_sales[[#This Row],[order_date]],"dddd")</f>
        <v>Mon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  <c r="O30824" t="str">
        <f t="shared" ca="1" si="481"/>
        <v>online</v>
      </c>
    </row>
    <row r="30825" spans="1:15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4788</v>
      </c>
      <c r="G30825" s="1" t="str">
        <f>TEXT(Table_pizza_sales[[#This Row],[order_date]],"dddd")</f>
        <v>Mon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  <c r="O30825" t="str">
        <f t="shared" ca="1" si="481"/>
        <v>offline</v>
      </c>
    </row>
    <row r="30826" spans="1:15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4788</v>
      </c>
      <c r="G30826" s="1" t="str">
        <f>TEXT(Table_pizza_sales[[#This Row],[order_date]],"dddd")</f>
        <v>Mon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  <c r="O30826" t="str">
        <f t="shared" ca="1" si="481"/>
        <v>online</v>
      </c>
    </row>
    <row r="30827" spans="1:15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4788</v>
      </c>
      <c r="G30827" s="1" t="str">
        <f>TEXT(Table_pizza_sales[[#This Row],[order_date]],"dddd")</f>
        <v>Mon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  <c r="O30827" t="str">
        <f t="shared" ca="1" si="481"/>
        <v>offline</v>
      </c>
    </row>
    <row r="30828" spans="1:15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4788</v>
      </c>
      <c r="G30828" s="1" t="str">
        <f>TEXT(Table_pizza_sales[[#This Row],[order_date]],"dddd")</f>
        <v>Mon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  <c r="O30828" t="str">
        <f t="shared" ca="1" si="481"/>
        <v>online</v>
      </c>
    </row>
    <row r="30829" spans="1:15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4788</v>
      </c>
      <c r="G30829" s="1" t="str">
        <f>TEXT(Table_pizza_sales[[#This Row],[order_date]],"dddd")</f>
        <v>Mon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  <c r="O30829" t="str">
        <f t="shared" ca="1" si="481"/>
        <v>online</v>
      </c>
    </row>
    <row r="30830" spans="1:15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4788</v>
      </c>
      <c r="G30830" s="1" t="str">
        <f>TEXT(Table_pizza_sales[[#This Row],[order_date]],"dddd")</f>
        <v>Mon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  <c r="O30830" t="str">
        <f t="shared" ca="1" si="481"/>
        <v>online</v>
      </c>
    </row>
    <row r="30831" spans="1:15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4788</v>
      </c>
      <c r="G30831" s="1" t="str">
        <f>TEXT(Table_pizza_sales[[#This Row],[order_date]],"dddd")</f>
        <v>Mon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  <c r="O30831" t="str">
        <f t="shared" ca="1" si="481"/>
        <v>online</v>
      </c>
    </row>
    <row r="30832" spans="1:15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4788</v>
      </c>
      <c r="G30832" s="1" t="str">
        <f>TEXT(Table_pizza_sales[[#This Row],[order_date]],"dddd")</f>
        <v>Mon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  <c r="O30832" t="str">
        <f t="shared" ca="1" si="481"/>
        <v>online</v>
      </c>
    </row>
    <row r="30833" spans="1:15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4788</v>
      </c>
      <c r="G30833" s="1" t="str">
        <f>TEXT(Table_pizza_sales[[#This Row],[order_date]],"dddd")</f>
        <v>Mon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  <c r="O30833" t="str">
        <f t="shared" ca="1" si="481"/>
        <v>offline</v>
      </c>
    </row>
    <row r="30834" spans="1:15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4788</v>
      </c>
      <c r="G30834" s="1" t="str">
        <f>TEXT(Table_pizza_sales[[#This Row],[order_date]],"dddd")</f>
        <v>Mon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  <c r="O30834" t="str">
        <f t="shared" ca="1" si="481"/>
        <v>offline</v>
      </c>
    </row>
    <row r="30835" spans="1:15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4788</v>
      </c>
      <c r="G30835" s="1" t="str">
        <f>TEXT(Table_pizza_sales[[#This Row],[order_date]],"dddd")</f>
        <v>Mon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  <c r="O30835" t="str">
        <f t="shared" ca="1" si="481"/>
        <v>online</v>
      </c>
    </row>
    <row r="30836" spans="1:15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4788</v>
      </c>
      <c r="G30836" s="1" t="str">
        <f>TEXT(Table_pizza_sales[[#This Row],[order_date]],"dddd")</f>
        <v>Mon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  <c r="O30836" t="str">
        <f t="shared" ca="1" si="481"/>
        <v>offline</v>
      </c>
    </row>
    <row r="30837" spans="1:15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4788</v>
      </c>
      <c r="G30837" s="1" t="str">
        <f>TEXT(Table_pizza_sales[[#This Row],[order_date]],"dddd")</f>
        <v>Mon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  <c r="O30837" t="str">
        <f t="shared" ca="1" si="481"/>
        <v>offline</v>
      </c>
    </row>
    <row r="30838" spans="1:15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4788</v>
      </c>
      <c r="G30838" s="1" t="str">
        <f>TEXT(Table_pizza_sales[[#This Row],[order_date]],"dddd")</f>
        <v>Mon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  <c r="O30838" t="str">
        <f t="shared" ca="1" si="481"/>
        <v>online</v>
      </c>
    </row>
    <row r="30839" spans="1:15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4788</v>
      </c>
      <c r="G30839" s="1" t="str">
        <f>TEXT(Table_pizza_sales[[#This Row],[order_date]],"dddd")</f>
        <v>Mon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  <c r="O30839" t="str">
        <f t="shared" ca="1" si="481"/>
        <v>offline</v>
      </c>
    </row>
    <row r="30840" spans="1:15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4788</v>
      </c>
      <c r="G30840" s="1" t="str">
        <f>TEXT(Table_pizza_sales[[#This Row],[order_date]],"dddd")</f>
        <v>Mon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  <c r="O30840" t="str">
        <f t="shared" ca="1" si="481"/>
        <v>offline</v>
      </c>
    </row>
    <row r="30841" spans="1:15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4788</v>
      </c>
      <c r="G30841" s="1" t="str">
        <f>TEXT(Table_pizza_sales[[#This Row],[order_date]],"dddd")</f>
        <v>Mon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  <c r="O30841" t="str">
        <f t="shared" ca="1" si="481"/>
        <v>offline</v>
      </c>
    </row>
    <row r="30842" spans="1:15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4788</v>
      </c>
      <c r="G30842" s="1" t="str">
        <f>TEXT(Table_pizza_sales[[#This Row],[order_date]],"dddd")</f>
        <v>Mon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  <c r="O30842" t="str">
        <f t="shared" ca="1" si="481"/>
        <v>online</v>
      </c>
    </row>
    <row r="30843" spans="1:15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4788</v>
      </c>
      <c r="G30843" s="1" t="str">
        <f>TEXT(Table_pizza_sales[[#This Row],[order_date]],"dddd")</f>
        <v>Mon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  <c r="O30843" t="str">
        <f t="shared" ca="1" si="481"/>
        <v>online</v>
      </c>
    </row>
    <row r="30844" spans="1:15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4788</v>
      </c>
      <c r="G30844" s="1" t="str">
        <f>TEXT(Table_pizza_sales[[#This Row],[order_date]],"dddd")</f>
        <v>Mon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  <c r="O30844" t="str">
        <f t="shared" ca="1" si="481"/>
        <v>online</v>
      </c>
    </row>
    <row r="30845" spans="1:15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4788</v>
      </c>
      <c r="G30845" s="1" t="str">
        <f>TEXT(Table_pizza_sales[[#This Row],[order_date]],"dddd")</f>
        <v>Mon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  <c r="O30845" t="str">
        <f t="shared" ca="1" si="481"/>
        <v>offline</v>
      </c>
    </row>
    <row r="30846" spans="1:15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4788</v>
      </c>
      <c r="G30846" s="1" t="str">
        <f>TEXT(Table_pizza_sales[[#This Row],[order_date]],"dddd")</f>
        <v>Mon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  <c r="O30846" t="str">
        <f t="shared" ca="1" si="481"/>
        <v>online</v>
      </c>
    </row>
    <row r="30847" spans="1:15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4788</v>
      </c>
      <c r="G30847" s="1" t="str">
        <f>TEXT(Table_pizza_sales[[#This Row],[order_date]],"dddd")</f>
        <v>Mon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  <c r="O30847" t="str">
        <f t="shared" ca="1" si="481"/>
        <v>online</v>
      </c>
    </row>
    <row r="30848" spans="1:15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4788</v>
      </c>
      <c r="G30848" s="1" t="str">
        <f>TEXT(Table_pizza_sales[[#This Row],[order_date]],"dddd")</f>
        <v>Mon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  <c r="O30848" t="str">
        <f t="shared" ca="1" si="481"/>
        <v>offline</v>
      </c>
    </row>
    <row r="30849" spans="1:15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4788</v>
      </c>
      <c r="G30849" s="1" t="str">
        <f>TEXT(Table_pizza_sales[[#This Row],[order_date]],"dddd")</f>
        <v>Mon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  <c r="O30849" t="str">
        <f t="shared" ca="1" si="481"/>
        <v>offline</v>
      </c>
    </row>
    <row r="30850" spans="1:15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4788</v>
      </c>
      <c r="G30850" s="1" t="str">
        <f>TEXT(Table_pizza_sales[[#This Row],[order_date]],"dddd")</f>
        <v>Mon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  <c r="O30850" t="str">
        <f t="shared" ref="O30850:O30913" ca="1" si="482">CHOOSE(RANDBETWEEN(1, 2), "online", "offline")</f>
        <v>offline</v>
      </c>
    </row>
    <row r="30851" spans="1:15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4788</v>
      </c>
      <c r="G30851" s="1" t="str">
        <f>TEXT(Table_pizza_sales[[#This Row],[order_date]],"dddd")</f>
        <v>Mon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  <c r="O30851" t="str">
        <f t="shared" ca="1" si="482"/>
        <v>online</v>
      </c>
    </row>
    <row r="30852" spans="1:15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4788</v>
      </c>
      <c r="G30852" s="1" t="str">
        <f>TEXT(Table_pizza_sales[[#This Row],[order_date]],"dddd")</f>
        <v>Mon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  <c r="O30852" t="str">
        <f t="shared" ca="1" si="482"/>
        <v>online</v>
      </c>
    </row>
    <row r="30853" spans="1:15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4788</v>
      </c>
      <c r="G30853" s="1" t="str">
        <f>TEXT(Table_pizza_sales[[#This Row],[order_date]],"dddd")</f>
        <v>Mon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  <c r="O30853" t="str">
        <f t="shared" ca="1" si="482"/>
        <v>online</v>
      </c>
    </row>
    <row r="30854" spans="1:15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4788</v>
      </c>
      <c r="G30854" s="1" t="str">
        <f>TEXT(Table_pizza_sales[[#This Row],[order_date]],"dddd")</f>
        <v>Mon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  <c r="O30854" t="str">
        <f t="shared" ca="1" si="482"/>
        <v>offline</v>
      </c>
    </row>
    <row r="30855" spans="1:15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4788</v>
      </c>
      <c r="G30855" s="1" t="str">
        <f>TEXT(Table_pizza_sales[[#This Row],[order_date]],"dddd")</f>
        <v>Mon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  <c r="O30855" t="str">
        <f t="shared" ca="1" si="482"/>
        <v>online</v>
      </c>
    </row>
    <row r="30856" spans="1:15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4788</v>
      </c>
      <c r="G30856" s="1" t="str">
        <f>TEXT(Table_pizza_sales[[#This Row],[order_date]],"dddd")</f>
        <v>Mon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  <c r="O30856" t="str">
        <f t="shared" ca="1" si="482"/>
        <v>offline</v>
      </c>
    </row>
    <row r="30857" spans="1:15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4788</v>
      </c>
      <c r="G30857" s="1" t="str">
        <f>TEXT(Table_pizza_sales[[#This Row],[order_date]],"dddd")</f>
        <v>Mon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  <c r="O30857" t="str">
        <f t="shared" ca="1" si="482"/>
        <v>offline</v>
      </c>
    </row>
    <row r="30858" spans="1:15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4788</v>
      </c>
      <c r="G30858" s="1" t="str">
        <f>TEXT(Table_pizza_sales[[#This Row],[order_date]],"dddd")</f>
        <v>Mon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  <c r="O30858" t="str">
        <f t="shared" ca="1" si="482"/>
        <v>online</v>
      </c>
    </row>
    <row r="30859" spans="1:15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4788</v>
      </c>
      <c r="G30859" s="1" t="str">
        <f>TEXT(Table_pizza_sales[[#This Row],[order_date]],"dddd")</f>
        <v>Mon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  <c r="O30859" t="str">
        <f t="shared" ca="1" si="482"/>
        <v>offline</v>
      </c>
    </row>
    <row r="30860" spans="1:15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4788</v>
      </c>
      <c r="G30860" s="1" t="str">
        <f>TEXT(Table_pizza_sales[[#This Row],[order_date]],"dddd")</f>
        <v>Mon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  <c r="O30860" t="str">
        <f t="shared" ca="1" si="482"/>
        <v>offline</v>
      </c>
    </row>
    <row r="30861" spans="1:15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4788</v>
      </c>
      <c r="G30861" s="1" t="str">
        <f>TEXT(Table_pizza_sales[[#This Row],[order_date]],"dddd")</f>
        <v>Mon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  <c r="O30861" t="str">
        <f t="shared" ca="1" si="482"/>
        <v>online</v>
      </c>
    </row>
    <row r="30862" spans="1:15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4788</v>
      </c>
      <c r="G30862" s="1" t="str">
        <f>TEXT(Table_pizza_sales[[#This Row],[order_date]],"dddd")</f>
        <v>Mon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  <c r="O30862" t="str">
        <f t="shared" ca="1" si="482"/>
        <v>online</v>
      </c>
    </row>
    <row r="30863" spans="1:15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4788</v>
      </c>
      <c r="G30863" s="1" t="str">
        <f>TEXT(Table_pizza_sales[[#This Row],[order_date]],"dddd")</f>
        <v>Mon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  <c r="O30863" t="str">
        <f t="shared" ca="1" si="482"/>
        <v>offline</v>
      </c>
    </row>
    <row r="30864" spans="1:15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4788</v>
      </c>
      <c r="G30864" s="1" t="str">
        <f>TEXT(Table_pizza_sales[[#This Row],[order_date]],"dddd")</f>
        <v>Mon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  <c r="O30864" t="str">
        <f t="shared" ca="1" si="482"/>
        <v>online</v>
      </c>
    </row>
    <row r="30865" spans="1:15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4788</v>
      </c>
      <c r="G30865" s="1" t="str">
        <f>TEXT(Table_pizza_sales[[#This Row],[order_date]],"dddd")</f>
        <v>Mon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  <c r="O30865" t="str">
        <f t="shared" ca="1" si="482"/>
        <v>online</v>
      </c>
    </row>
    <row r="30866" spans="1:15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4788</v>
      </c>
      <c r="G30866" s="1" t="str">
        <f>TEXT(Table_pizza_sales[[#This Row],[order_date]],"dddd")</f>
        <v>Mon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  <c r="O30866" t="str">
        <f t="shared" ca="1" si="482"/>
        <v>online</v>
      </c>
    </row>
    <row r="30867" spans="1:15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4788</v>
      </c>
      <c r="G30867" s="1" t="str">
        <f>TEXT(Table_pizza_sales[[#This Row],[order_date]],"dddd")</f>
        <v>Mon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  <c r="O30867" t="str">
        <f t="shared" ca="1" si="482"/>
        <v>online</v>
      </c>
    </row>
    <row r="30868" spans="1:15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4788</v>
      </c>
      <c r="G30868" s="1" t="str">
        <f>TEXT(Table_pizza_sales[[#This Row],[order_date]],"dddd")</f>
        <v>Mon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  <c r="O30868" t="str">
        <f t="shared" ca="1" si="482"/>
        <v>offline</v>
      </c>
    </row>
    <row r="30869" spans="1:15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4788</v>
      </c>
      <c r="G30869" s="1" t="str">
        <f>TEXT(Table_pizza_sales[[#This Row],[order_date]],"dddd")</f>
        <v>Mon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  <c r="O30869" t="str">
        <f t="shared" ca="1" si="482"/>
        <v>online</v>
      </c>
    </row>
    <row r="30870" spans="1:15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4788</v>
      </c>
      <c r="G30870" s="1" t="str">
        <f>TEXT(Table_pizza_sales[[#This Row],[order_date]],"dddd")</f>
        <v>Mon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  <c r="O30870" t="str">
        <f t="shared" ca="1" si="482"/>
        <v>online</v>
      </c>
    </row>
    <row r="30871" spans="1:15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4788</v>
      </c>
      <c r="G30871" s="1" t="str">
        <f>TEXT(Table_pizza_sales[[#This Row],[order_date]],"dddd")</f>
        <v>Mon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  <c r="O30871" t="str">
        <f t="shared" ca="1" si="482"/>
        <v>offline</v>
      </c>
    </row>
    <row r="30872" spans="1:15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4788</v>
      </c>
      <c r="G30872" s="1" t="str">
        <f>TEXT(Table_pizza_sales[[#This Row],[order_date]],"dddd")</f>
        <v>Mon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  <c r="O30872" t="str">
        <f t="shared" ca="1" si="482"/>
        <v>offline</v>
      </c>
    </row>
    <row r="30873" spans="1:15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4788</v>
      </c>
      <c r="G30873" s="1" t="str">
        <f>TEXT(Table_pizza_sales[[#This Row],[order_date]],"dddd")</f>
        <v>Mon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  <c r="O30873" t="str">
        <f t="shared" ca="1" si="482"/>
        <v>online</v>
      </c>
    </row>
    <row r="30874" spans="1:15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4788</v>
      </c>
      <c r="G30874" s="1" t="str">
        <f>TEXT(Table_pizza_sales[[#This Row],[order_date]],"dddd")</f>
        <v>Mon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  <c r="O30874" t="str">
        <f t="shared" ca="1" si="482"/>
        <v>online</v>
      </c>
    </row>
    <row r="30875" spans="1:15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4788</v>
      </c>
      <c r="G30875" s="1" t="str">
        <f>TEXT(Table_pizza_sales[[#This Row],[order_date]],"dddd")</f>
        <v>Mon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  <c r="O30875" t="str">
        <f t="shared" ca="1" si="482"/>
        <v>online</v>
      </c>
    </row>
    <row r="30876" spans="1:15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4788</v>
      </c>
      <c r="G30876" s="1" t="str">
        <f>TEXT(Table_pizza_sales[[#This Row],[order_date]],"dddd")</f>
        <v>Mon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  <c r="O30876" t="str">
        <f t="shared" ca="1" si="482"/>
        <v>offline</v>
      </c>
    </row>
    <row r="30877" spans="1:15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4788</v>
      </c>
      <c r="G30877" s="1" t="str">
        <f>TEXT(Table_pizza_sales[[#This Row],[order_date]],"dddd")</f>
        <v>Mon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  <c r="O30877" t="str">
        <f t="shared" ca="1" si="482"/>
        <v>online</v>
      </c>
    </row>
    <row r="30878" spans="1:15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4788</v>
      </c>
      <c r="G30878" s="1" t="str">
        <f>TEXT(Table_pizza_sales[[#This Row],[order_date]],"dddd")</f>
        <v>Mon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  <c r="O30878" t="str">
        <f t="shared" ca="1" si="482"/>
        <v>offline</v>
      </c>
    </row>
    <row r="30879" spans="1:15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4788</v>
      </c>
      <c r="G30879" s="1" t="str">
        <f>TEXT(Table_pizza_sales[[#This Row],[order_date]],"dddd")</f>
        <v>Mon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  <c r="O30879" t="str">
        <f t="shared" ca="1" si="482"/>
        <v>offline</v>
      </c>
    </row>
    <row r="30880" spans="1:15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4788</v>
      </c>
      <c r="G30880" s="1" t="str">
        <f>TEXT(Table_pizza_sales[[#This Row],[order_date]],"dddd")</f>
        <v>Mon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  <c r="O30880" t="str">
        <f t="shared" ca="1" si="482"/>
        <v>online</v>
      </c>
    </row>
    <row r="30881" spans="1:15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4788</v>
      </c>
      <c r="G30881" s="1" t="str">
        <f>TEXT(Table_pizza_sales[[#This Row],[order_date]],"dddd")</f>
        <v>Mon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  <c r="O30881" t="str">
        <f t="shared" ca="1" si="482"/>
        <v>online</v>
      </c>
    </row>
    <row r="30882" spans="1:15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4788</v>
      </c>
      <c r="G30882" s="1" t="str">
        <f>TEXT(Table_pizza_sales[[#This Row],[order_date]],"dddd")</f>
        <v>Mon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  <c r="O30882" t="str">
        <f t="shared" ca="1" si="482"/>
        <v>offline</v>
      </c>
    </row>
    <row r="30883" spans="1:15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4788</v>
      </c>
      <c r="G30883" s="1" t="str">
        <f>TEXT(Table_pizza_sales[[#This Row],[order_date]],"dddd")</f>
        <v>Mon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  <c r="O30883" t="str">
        <f t="shared" ca="1" si="482"/>
        <v>offline</v>
      </c>
    </row>
    <row r="30884" spans="1:15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4788</v>
      </c>
      <c r="G30884" s="1" t="str">
        <f>TEXT(Table_pizza_sales[[#This Row],[order_date]],"dddd")</f>
        <v>Mon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  <c r="O30884" t="str">
        <f t="shared" ca="1" si="482"/>
        <v>offline</v>
      </c>
    </row>
    <row r="30885" spans="1:15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4788</v>
      </c>
      <c r="G30885" s="1" t="str">
        <f>TEXT(Table_pizza_sales[[#This Row],[order_date]],"dddd")</f>
        <v>Mon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  <c r="O30885" t="str">
        <f t="shared" ca="1" si="482"/>
        <v>online</v>
      </c>
    </row>
    <row r="30886" spans="1:15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4788</v>
      </c>
      <c r="G30886" s="1" t="str">
        <f>TEXT(Table_pizza_sales[[#This Row],[order_date]],"dddd")</f>
        <v>Mon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  <c r="O30886" t="str">
        <f t="shared" ca="1" si="482"/>
        <v>online</v>
      </c>
    </row>
    <row r="30887" spans="1:15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4788</v>
      </c>
      <c r="G30887" s="1" t="str">
        <f>TEXT(Table_pizza_sales[[#This Row],[order_date]],"dddd")</f>
        <v>Mon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  <c r="O30887" t="str">
        <f t="shared" ca="1" si="482"/>
        <v>offline</v>
      </c>
    </row>
    <row r="30888" spans="1:15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4788</v>
      </c>
      <c r="G30888" s="1" t="str">
        <f>TEXT(Table_pizza_sales[[#This Row],[order_date]],"dddd")</f>
        <v>Mon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  <c r="O30888" t="str">
        <f t="shared" ca="1" si="482"/>
        <v>offline</v>
      </c>
    </row>
    <row r="30889" spans="1:15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4788</v>
      </c>
      <c r="G30889" s="1" t="str">
        <f>TEXT(Table_pizza_sales[[#This Row],[order_date]],"dddd")</f>
        <v>Mon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  <c r="O30889" t="str">
        <f t="shared" ca="1" si="482"/>
        <v>offline</v>
      </c>
    </row>
    <row r="30890" spans="1:15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4788</v>
      </c>
      <c r="G30890" s="1" t="str">
        <f>TEXT(Table_pizza_sales[[#This Row],[order_date]],"dddd")</f>
        <v>Mon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  <c r="O30890" t="str">
        <f t="shared" ca="1" si="482"/>
        <v>online</v>
      </c>
    </row>
    <row r="30891" spans="1:15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4788</v>
      </c>
      <c r="G30891" s="1" t="str">
        <f>TEXT(Table_pizza_sales[[#This Row],[order_date]],"dddd")</f>
        <v>Mon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  <c r="O30891" t="str">
        <f t="shared" ca="1" si="482"/>
        <v>online</v>
      </c>
    </row>
    <row r="30892" spans="1:15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4788</v>
      </c>
      <c r="G30892" s="1" t="str">
        <f>TEXT(Table_pizza_sales[[#This Row],[order_date]],"dddd")</f>
        <v>Mon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  <c r="O30892" t="str">
        <f t="shared" ca="1" si="482"/>
        <v>offline</v>
      </c>
    </row>
    <row r="30893" spans="1:15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4788</v>
      </c>
      <c r="G30893" s="1" t="str">
        <f>TEXT(Table_pizza_sales[[#This Row],[order_date]],"dddd")</f>
        <v>Mon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  <c r="O30893" t="str">
        <f t="shared" ca="1" si="482"/>
        <v>online</v>
      </c>
    </row>
    <row r="30894" spans="1:15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4788</v>
      </c>
      <c r="G30894" s="1" t="str">
        <f>TEXT(Table_pizza_sales[[#This Row],[order_date]],"dddd")</f>
        <v>Mon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  <c r="O30894" t="str">
        <f t="shared" ca="1" si="482"/>
        <v>offline</v>
      </c>
    </row>
    <row r="30895" spans="1:15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4788</v>
      </c>
      <c r="G30895" s="1" t="str">
        <f>TEXT(Table_pizza_sales[[#This Row],[order_date]],"dddd")</f>
        <v>Mon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  <c r="O30895" t="str">
        <f t="shared" ca="1" si="482"/>
        <v>online</v>
      </c>
    </row>
    <row r="30896" spans="1:15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4788</v>
      </c>
      <c r="G30896" s="1" t="str">
        <f>TEXT(Table_pizza_sales[[#This Row],[order_date]],"dddd")</f>
        <v>Mon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  <c r="O30896" t="str">
        <f t="shared" ca="1" si="482"/>
        <v>online</v>
      </c>
    </row>
    <row r="30897" spans="1:15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4788</v>
      </c>
      <c r="G30897" s="1" t="str">
        <f>TEXT(Table_pizza_sales[[#This Row],[order_date]],"dddd")</f>
        <v>Mon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  <c r="O30897" t="str">
        <f t="shared" ca="1" si="482"/>
        <v>online</v>
      </c>
    </row>
    <row r="30898" spans="1:15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4788</v>
      </c>
      <c r="G30898" s="1" t="str">
        <f>TEXT(Table_pizza_sales[[#This Row],[order_date]],"dddd")</f>
        <v>Mon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  <c r="O30898" t="str">
        <f t="shared" ca="1" si="482"/>
        <v>offline</v>
      </c>
    </row>
    <row r="30899" spans="1:15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4788</v>
      </c>
      <c r="G30899" s="1" t="str">
        <f>TEXT(Table_pizza_sales[[#This Row],[order_date]],"dddd")</f>
        <v>Mon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  <c r="O30899" t="str">
        <f t="shared" ca="1" si="482"/>
        <v>online</v>
      </c>
    </row>
    <row r="30900" spans="1:15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4788</v>
      </c>
      <c r="G30900" s="1" t="str">
        <f>TEXT(Table_pizza_sales[[#This Row],[order_date]],"dddd")</f>
        <v>Mon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  <c r="O30900" t="str">
        <f t="shared" ca="1" si="482"/>
        <v>online</v>
      </c>
    </row>
    <row r="30901" spans="1:15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4788</v>
      </c>
      <c r="G30901" s="1" t="str">
        <f>TEXT(Table_pizza_sales[[#This Row],[order_date]],"dddd")</f>
        <v>Mon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  <c r="O30901" t="str">
        <f t="shared" ca="1" si="482"/>
        <v>offline</v>
      </c>
    </row>
    <row r="30902" spans="1:15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4788</v>
      </c>
      <c r="G30902" s="1" t="str">
        <f>TEXT(Table_pizza_sales[[#This Row],[order_date]],"dddd")</f>
        <v>Mon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  <c r="O30902" t="str">
        <f t="shared" ca="1" si="482"/>
        <v>online</v>
      </c>
    </row>
    <row r="30903" spans="1:15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4788</v>
      </c>
      <c r="G30903" s="1" t="str">
        <f>TEXT(Table_pizza_sales[[#This Row],[order_date]],"dddd")</f>
        <v>Mon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  <c r="O30903" t="str">
        <f t="shared" ca="1" si="482"/>
        <v>online</v>
      </c>
    </row>
    <row r="30904" spans="1:15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4788</v>
      </c>
      <c r="G30904" s="1" t="str">
        <f>TEXT(Table_pizza_sales[[#This Row],[order_date]],"dddd")</f>
        <v>Mon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  <c r="O30904" t="str">
        <f t="shared" ca="1" si="482"/>
        <v>offline</v>
      </c>
    </row>
    <row r="30905" spans="1:15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4788</v>
      </c>
      <c r="G30905" s="1" t="str">
        <f>TEXT(Table_pizza_sales[[#This Row],[order_date]],"dddd")</f>
        <v>Mon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  <c r="O30905" t="str">
        <f t="shared" ca="1" si="482"/>
        <v>online</v>
      </c>
    </row>
    <row r="30906" spans="1:15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4788</v>
      </c>
      <c r="G30906" s="1" t="str">
        <f>TEXT(Table_pizza_sales[[#This Row],[order_date]],"dddd")</f>
        <v>Mon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  <c r="O30906" t="str">
        <f t="shared" ca="1" si="482"/>
        <v>online</v>
      </c>
    </row>
    <row r="30907" spans="1:15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4788</v>
      </c>
      <c r="G30907" s="1" t="str">
        <f>TEXT(Table_pizza_sales[[#This Row],[order_date]],"dddd")</f>
        <v>Mon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  <c r="O30907" t="str">
        <f t="shared" ca="1" si="482"/>
        <v>offline</v>
      </c>
    </row>
    <row r="30908" spans="1:15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4788</v>
      </c>
      <c r="G30908" s="1" t="str">
        <f>TEXT(Table_pizza_sales[[#This Row],[order_date]],"dddd")</f>
        <v>Mon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  <c r="O30908" t="str">
        <f t="shared" ca="1" si="482"/>
        <v>online</v>
      </c>
    </row>
    <row r="30909" spans="1:15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4788</v>
      </c>
      <c r="G30909" s="1" t="str">
        <f>TEXT(Table_pizza_sales[[#This Row],[order_date]],"dddd")</f>
        <v>Mon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  <c r="O30909" t="str">
        <f t="shared" ca="1" si="482"/>
        <v>offline</v>
      </c>
    </row>
    <row r="30910" spans="1:15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4788</v>
      </c>
      <c r="G30910" s="1" t="str">
        <f>TEXT(Table_pizza_sales[[#This Row],[order_date]],"dddd")</f>
        <v>Mon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  <c r="O30910" t="str">
        <f t="shared" ca="1" si="482"/>
        <v>offline</v>
      </c>
    </row>
    <row r="30911" spans="1:15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4788</v>
      </c>
      <c r="G30911" s="1" t="str">
        <f>TEXT(Table_pizza_sales[[#This Row],[order_date]],"dddd")</f>
        <v>Mon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  <c r="O30911" t="str">
        <f t="shared" ca="1" si="482"/>
        <v>online</v>
      </c>
    </row>
    <row r="30912" spans="1:15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4788</v>
      </c>
      <c r="G30912" s="1" t="str">
        <f>TEXT(Table_pizza_sales[[#This Row],[order_date]],"dddd")</f>
        <v>Mon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  <c r="O30912" t="str">
        <f t="shared" ca="1" si="482"/>
        <v>online</v>
      </c>
    </row>
    <row r="30913" spans="1:15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4788</v>
      </c>
      <c r="G30913" s="1" t="str">
        <f>TEXT(Table_pizza_sales[[#This Row],[order_date]],"dddd")</f>
        <v>Mon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  <c r="O30913" t="str">
        <f t="shared" ca="1" si="482"/>
        <v>online</v>
      </c>
    </row>
    <row r="30914" spans="1:15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4788</v>
      </c>
      <c r="G30914" s="1" t="str">
        <f>TEXT(Table_pizza_sales[[#This Row],[order_date]],"dddd")</f>
        <v>Mon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  <c r="O30914" t="str">
        <f t="shared" ref="O30914:O30977" ca="1" si="483">CHOOSE(RANDBETWEEN(1, 2), "online", "offline")</f>
        <v>online</v>
      </c>
    </row>
    <row r="30915" spans="1:15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4788</v>
      </c>
      <c r="G30915" s="1" t="str">
        <f>TEXT(Table_pizza_sales[[#This Row],[order_date]],"dddd")</f>
        <v>Mon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  <c r="O30915" t="str">
        <f t="shared" ca="1" si="483"/>
        <v>offline</v>
      </c>
    </row>
    <row r="30916" spans="1:15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4788</v>
      </c>
      <c r="G30916" s="1" t="str">
        <f>TEXT(Table_pizza_sales[[#This Row],[order_date]],"dddd")</f>
        <v>Mon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  <c r="O30916" t="str">
        <f t="shared" ca="1" si="483"/>
        <v>offline</v>
      </c>
    </row>
    <row r="30917" spans="1:15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4788</v>
      </c>
      <c r="G30917" s="1" t="str">
        <f>TEXT(Table_pizza_sales[[#This Row],[order_date]],"dddd")</f>
        <v>Mon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  <c r="O30917" t="str">
        <f t="shared" ca="1" si="483"/>
        <v>offline</v>
      </c>
    </row>
    <row r="30918" spans="1:15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4788</v>
      </c>
      <c r="G30918" s="1" t="str">
        <f>TEXT(Table_pizza_sales[[#This Row],[order_date]],"dddd")</f>
        <v>Mon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  <c r="O30918" t="str">
        <f t="shared" ca="1" si="483"/>
        <v>online</v>
      </c>
    </row>
    <row r="30919" spans="1:15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4788</v>
      </c>
      <c r="G30919" s="1" t="str">
        <f>TEXT(Table_pizza_sales[[#This Row],[order_date]],"dddd")</f>
        <v>Mon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  <c r="O30919" t="str">
        <f t="shared" ca="1" si="483"/>
        <v>offline</v>
      </c>
    </row>
    <row r="30920" spans="1:15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4788</v>
      </c>
      <c r="G30920" s="1" t="str">
        <f>TEXT(Table_pizza_sales[[#This Row],[order_date]],"dddd")</f>
        <v>Mon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  <c r="O30920" t="str">
        <f t="shared" ca="1" si="483"/>
        <v>online</v>
      </c>
    </row>
    <row r="30921" spans="1:15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4789</v>
      </c>
      <c r="G30921" s="1" t="str">
        <f>TEXT(Table_pizza_sales[[#This Row],[order_date]],"dddd")</f>
        <v>Tues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  <c r="O30921" t="str">
        <f t="shared" ca="1" si="483"/>
        <v>offline</v>
      </c>
    </row>
    <row r="30922" spans="1:15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4789</v>
      </c>
      <c r="G30922" s="1" t="str">
        <f>TEXT(Table_pizza_sales[[#This Row],[order_date]],"dddd")</f>
        <v>Tues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  <c r="O30922" t="str">
        <f t="shared" ca="1" si="483"/>
        <v>online</v>
      </c>
    </row>
    <row r="30923" spans="1:15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4789</v>
      </c>
      <c r="G30923" s="1" t="str">
        <f>TEXT(Table_pizza_sales[[#This Row],[order_date]],"dddd")</f>
        <v>Tues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  <c r="O30923" t="str">
        <f t="shared" ca="1" si="483"/>
        <v>offline</v>
      </c>
    </row>
    <row r="30924" spans="1:15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4789</v>
      </c>
      <c r="G30924" s="1" t="str">
        <f>TEXT(Table_pizza_sales[[#This Row],[order_date]],"dddd")</f>
        <v>Tues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  <c r="O30924" t="str">
        <f t="shared" ca="1" si="483"/>
        <v>offline</v>
      </c>
    </row>
    <row r="30925" spans="1:15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4789</v>
      </c>
      <c r="G30925" s="1" t="str">
        <f>TEXT(Table_pizza_sales[[#This Row],[order_date]],"dddd")</f>
        <v>Tues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  <c r="O30925" t="str">
        <f t="shared" ca="1" si="483"/>
        <v>online</v>
      </c>
    </row>
    <row r="30926" spans="1:15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4789</v>
      </c>
      <c r="G30926" s="1" t="str">
        <f>TEXT(Table_pizza_sales[[#This Row],[order_date]],"dddd")</f>
        <v>Tues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  <c r="O30926" t="str">
        <f t="shared" ca="1" si="483"/>
        <v>online</v>
      </c>
    </row>
    <row r="30927" spans="1:15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4789</v>
      </c>
      <c r="G30927" s="1" t="str">
        <f>TEXT(Table_pizza_sales[[#This Row],[order_date]],"dddd")</f>
        <v>Tues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  <c r="O30927" t="str">
        <f t="shared" ca="1" si="483"/>
        <v>online</v>
      </c>
    </row>
    <row r="30928" spans="1:15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4789</v>
      </c>
      <c r="G30928" s="1" t="str">
        <f>TEXT(Table_pizza_sales[[#This Row],[order_date]],"dddd")</f>
        <v>Tues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  <c r="O30928" t="str">
        <f t="shared" ca="1" si="483"/>
        <v>online</v>
      </c>
    </row>
    <row r="30929" spans="1:15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4789</v>
      </c>
      <c r="G30929" s="1" t="str">
        <f>TEXT(Table_pizza_sales[[#This Row],[order_date]],"dddd")</f>
        <v>Tues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  <c r="O30929" t="str">
        <f t="shared" ca="1" si="483"/>
        <v>online</v>
      </c>
    </row>
    <row r="30930" spans="1:15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4789</v>
      </c>
      <c r="G30930" s="1" t="str">
        <f>TEXT(Table_pizza_sales[[#This Row],[order_date]],"dddd")</f>
        <v>Tues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  <c r="O30930" t="str">
        <f t="shared" ca="1" si="483"/>
        <v>online</v>
      </c>
    </row>
    <row r="30931" spans="1:15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4789</v>
      </c>
      <c r="G30931" s="1" t="str">
        <f>TEXT(Table_pizza_sales[[#This Row],[order_date]],"dddd")</f>
        <v>Tues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  <c r="O30931" t="str">
        <f t="shared" ca="1" si="483"/>
        <v>online</v>
      </c>
    </row>
    <row r="30932" spans="1:15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4789</v>
      </c>
      <c r="G30932" s="1" t="str">
        <f>TEXT(Table_pizza_sales[[#This Row],[order_date]],"dddd")</f>
        <v>Tues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  <c r="O30932" t="str">
        <f t="shared" ca="1" si="483"/>
        <v>online</v>
      </c>
    </row>
    <row r="30933" spans="1:15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4789</v>
      </c>
      <c r="G30933" s="1" t="str">
        <f>TEXT(Table_pizza_sales[[#This Row],[order_date]],"dddd")</f>
        <v>Tues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  <c r="O30933" t="str">
        <f t="shared" ca="1" si="483"/>
        <v>offline</v>
      </c>
    </row>
    <row r="30934" spans="1:15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4789</v>
      </c>
      <c r="G30934" s="1" t="str">
        <f>TEXT(Table_pizza_sales[[#This Row],[order_date]],"dddd")</f>
        <v>Tues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  <c r="O30934" t="str">
        <f t="shared" ca="1" si="483"/>
        <v>online</v>
      </c>
    </row>
    <row r="30935" spans="1:15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4789</v>
      </c>
      <c r="G30935" s="1" t="str">
        <f>TEXT(Table_pizza_sales[[#This Row],[order_date]],"dddd")</f>
        <v>Tues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  <c r="O30935" t="str">
        <f t="shared" ca="1" si="483"/>
        <v>offline</v>
      </c>
    </row>
    <row r="30936" spans="1:15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4789</v>
      </c>
      <c r="G30936" s="1" t="str">
        <f>TEXT(Table_pizza_sales[[#This Row],[order_date]],"dddd")</f>
        <v>Tues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  <c r="O30936" t="str">
        <f t="shared" ca="1" si="483"/>
        <v>offline</v>
      </c>
    </row>
    <row r="30937" spans="1:15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4789</v>
      </c>
      <c r="G30937" s="1" t="str">
        <f>TEXT(Table_pizza_sales[[#This Row],[order_date]],"dddd")</f>
        <v>Tues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  <c r="O30937" t="str">
        <f t="shared" ca="1" si="483"/>
        <v>offline</v>
      </c>
    </row>
    <row r="30938" spans="1:15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4789</v>
      </c>
      <c r="G30938" s="1" t="str">
        <f>TEXT(Table_pizza_sales[[#This Row],[order_date]],"dddd")</f>
        <v>Tues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  <c r="O30938" t="str">
        <f t="shared" ca="1" si="483"/>
        <v>online</v>
      </c>
    </row>
    <row r="30939" spans="1:15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4789</v>
      </c>
      <c r="G30939" s="1" t="str">
        <f>TEXT(Table_pizza_sales[[#This Row],[order_date]],"dddd")</f>
        <v>Tues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  <c r="O30939" t="str">
        <f t="shared" ca="1" si="483"/>
        <v>online</v>
      </c>
    </row>
    <row r="30940" spans="1:15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4789</v>
      </c>
      <c r="G30940" s="1" t="str">
        <f>TEXT(Table_pizza_sales[[#This Row],[order_date]],"dddd")</f>
        <v>Tues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  <c r="O30940" t="str">
        <f t="shared" ca="1" si="483"/>
        <v>offline</v>
      </c>
    </row>
    <row r="30941" spans="1:15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4789</v>
      </c>
      <c r="G30941" s="1" t="str">
        <f>TEXT(Table_pizza_sales[[#This Row],[order_date]],"dddd")</f>
        <v>Tues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  <c r="O30941" t="str">
        <f t="shared" ca="1" si="483"/>
        <v>offline</v>
      </c>
    </row>
    <row r="30942" spans="1:15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4789</v>
      </c>
      <c r="G30942" s="1" t="str">
        <f>TEXT(Table_pizza_sales[[#This Row],[order_date]],"dddd")</f>
        <v>Tues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  <c r="O30942" t="str">
        <f t="shared" ca="1" si="483"/>
        <v>offline</v>
      </c>
    </row>
    <row r="30943" spans="1:15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4789</v>
      </c>
      <c r="G30943" s="1" t="str">
        <f>TEXT(Table_pizza_sales[[#This Row],[order_date]],"dddd")</f>
        <v>Tues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  <c r="O30943" t="str">
        <f t="shared" ca="1" si="483"/>
        <v>offline</v>
      </c>
    </row>
    <row r="30944" spans="1:15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4789</v>
      </c>
      <c r="G30944" s="1" t="str">
        <f>TEXT(Table_pizza_sales[[#This Row],[order_date]],"dddd")</f>
        <v>Tues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  <c r="O30944" t="str">
        <f t="shared" ca="1" si="483"/>
        <v>offline</v>
      </c>
    </row>
    <row r="30945" spans="1:15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4789</v>
      </c>
      <c r="G30945" s="1" t="str">
        <f>TEXT(Table_pizza_sales[[#This Row],[order_date]],"dddd")</f>
        <v>Tues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  <c r="O30945" t="str">
        <f t="shared" ca="1" si="483"/>
        <v>online</v>
      </c>
    </row>
    <row r="30946" spans="1:15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4789</v>
      </c>
      <c r="G30946" s="1" t="str">
        <f>TEXT(Table_pizza_sales[[#This Row],[order_date]],"dddd")</f>
        <v>Tues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  <c r="O30946" t="str">
        <f t="shared" ca="1" si="483"/>
        <v>online</v>
      </c>
    </row>
    <row r="30947" spans="1:15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4789</v>
      </c>
      <c r="G30947" s="1" t="str">
        <f>TEXT(Table_pizza_sales[[#This Row],[order_date]],"dddd")</f>
        <v>Tues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  <c r="O30947" t="str">
        <f t="shared" ca="1" si="483"/>
        <v>online</v>
      </c>
    </row>
    <row r="30948" spans="1:15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4789</v>
      </c>
      <c r="G30948" s="1" t="str">
        <f>TEXT(Table_pizza_sales[[#This Row],[order_date]],"dddd")</f>
        <v>Tues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  <c r="O30948" t="str">
        <f t="shared" ca="1" si="483"/>
        <v>offline</v>
      </c>
    </row>
    <row r="30949" spans="1:15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4789</v>
      </c>
      <c r="G30949" s="1" t="str">
        <f>TEXT(Table_pizza_sales[[#This Row],[order_date]],"dddd")</f>
        <v>Tues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  <c r="O30949" t="str">
        <f t="shared" ca="1" si="483"/>
        <v>online</v>
      </c>
    </row>
    <row r="30950" spans="1:15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4789</v>
      </c>
      <c r="G30950" s="1" t="str">
        <f>TEXT(Table_pizza_sales[[#This Row],[order_date]],"dddd")</f>
        <v>Tues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  <c r="O30950" t="str">
        <f t="shared" ca="1" si="483"/>
        <v>online</v>
      </c>
    </row>
    <row r="30951" spans="1:15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4789</v>
      </c>
      <c r="G30951" s="1" t="str">
        <f>TEXT(Table_pizza_sales[[#This Row],[order_date]],"dddd")</f>
        <v>Tues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  <c r="O30951" t="str">
        <f t="shared" ca="1" si="483"/>
        <v>online</v>
      </c>
    </row>
    <row r="30952" spans="1:15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4789</v>
      </c>
      <c r="G30952" s="1" t="str">
        <f>TEXT(Table_pizza_sales[[#This Row],[order_date]],"dddd")</f>
        <v>Tues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  <c r="O30952" t="str">
        <f t="shared" ca="1" si="483"/>
        <v>online</v>
      </c>
    </row>
    <row r="30953" spans="1:15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4789</v>
      </c>
      <c r="G30953" s="1" t="str">
        <f>TEXT(Table_pizza_sales[[#This Row],[order_date]],"dddd")</f>
        <v>Tues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  <c r="O30953" t="str">
        <f t="shared" ca="1" si="483"/>
        <v>offline</v>
      </c>
    </row>
    <row r="30954" spans="1:15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4789</v>
      </c>
      <c r="G30954" s="1" t="str">
        <f>TEXT(Table_pizza_sales[[#This Row],[order_date]],"dddd")</f>
        <v>Tues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  <c r="O30954" t="str">
        <f t="shared" ca="1" si="483"/>
        <v>offline</v>
      </c>
    </row>
    <row r="30955" spans="1:15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4789</v>
      </c>
      <c r="G30955" s="1" t="str">
        <f>TEXT(Table_pizza_sales[[#This Row],[order_date]],"dddd")</f>
        <v>Tues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  <c r="O30955" t="str">
        <f t="shared" ca="1" si="483"/>
        <v>online</v>
      </c>
    </row>
    <row r="30956" spans="1:15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4789</v>
      </c>
      <c r="G30956" s="1" t="str">
        <f>TEXT(Table_pizza_sales[[#This Row],[order_date]],"dddd")</f>
        <v>Tues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  <c r="O30956" t="str">
        <f t="shared" ca="1" si="483"/>
        <v>offline</v>
      </c>
    </row>
    <row r="30957" spans="1:15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4789</v>
      </c>
      <c r="G30957" s="1" t="str">
        <f>TEXT(Table_pizza_sales[[#This Row],[order_date]],"dddd")</f>
        <v>Tues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  <c r="O30957" t="str">
        <f t="shared" ca="1" si="483"/>
        <v>offline</v>
      </c>
    </row>
    <row r="30958" spans="1:15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4789</v>
      </c>
      <c r="G30958" s="1" t="str">
        <f>TEXT(Table_pizza_sales[[#This Row],[order_date]],"dddd")</f>
        <v>Tues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  <c r="O30958" t="str">
        <f t="shared" ca="1" si="483"/>
        <v>online</v>
      </c>
    </row>
    <row r="30959" spans="1:15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4789</v>
      </c>
      <c r="G30959" s="1" t="str">
        <f>TEXT(Table_pizza_sales[[#This Row],[order_date]],"dddd")</f>
        <v>Tues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  <c r="O30959" t="str">
        <f t="shared" ca="1" si="483"/>
        <v>offline</v>
      </c>
    </row>
    <row r="30960" spans="1:15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4789</v>
      </c>
      <c r="G30960" s="1" t="str">
        <f>TEXT(Table_pizza_sales[[#This Row],[order_date]],"dddd")</f>
        <v>Tues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  <c r="O30960" t="str">
        <f t="shared" ca="1" si="483"/>
        <v>offline</v>
      </c>
    </row>
    <row r="30961" spans="1:15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4789</v>
      </c>
      <c r="G30961" s="1" t="str">
        <f>TEXT(Table_pizza_sales[[#This Row],[order_date]],"dddd")</f>
        <v>Tues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  <c r="O30961" t="str">
        <f t="shared" ca="1" si="483"/>
        <v>online</v>
      </c>
    </row>
    <row r="30962" spans="1:15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4789</v>
      </c>
      <c r="G30962" s="1" t="str">
        <f>TEXT(Table_pizza_sales[[#This Row],[order_date]],"dddd")</f>
        <v>Tues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  <c r="O30962" t="str">
        <f t="shared" ca="1" si="483"/>
        <v>offline</v>
      </c>
    </row>
    <row r="30963" spans="1:15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4789</v>
      </c>
      <c r="G30963" s="1" t="str">
        <f>TEXT(Table_pizza_sales[[#This Row],[order_date]],"dddd")</f>
        <v>Tues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  <c r="O30963" t="str">
        <f t="shared" ca="1" si="483"/>
        <v>online</v>
      </c>
    </row>
    <row r="30964" spans="1:15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4789</v>
      </c>
      <c r="G30964" s="1" t="str">
        <f>TEXT(Table_pizza_sales[[#This Row],[order_date]],"dddd")</f>
        <v>Tues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  <c r="O30964" t="str">
        <f t="shared" ca="1" si="483"/>
        <v>offline</v>
      </c>
    </row>
    <row r="30965" spans="1:15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4789</v>
      </c>
      <c r="G30965" s="1" t="str">
        <f>TEXT(Table_pizza_sales[[#This Row],[order_date]],"dddd")</f>
        <v>Tues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  <c r="O30965" t="str">
        <f t="shared" ca="1" si="483"/>
        <v>online</v>
      </c>
    </row>
    <row r="30966" spans="1:15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4789</v>
      </c>
      <c r="G30966" s="1" t="str">
        <f>TEXT(Table_pizza_sales[[#This Row],[order_date]],"dddd")</f>
        <v>Tues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  <c r="O30966" t="str">
        <f t="shared" ca="1" si="483"/>
        <v>online</v>
      </c>
    </row>
    <row r="30967" spans="1:15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4789</v>
      </c>
      <c r="G30967" s="1" t="str">
        <f>TEXT(Table_pizza_sales[[#This Row],[order_date]],"dddd")</f>
        <v>Tues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  <c r="O30967" t="str">
        <f t="shared" ca="1" si="483"/>
        <v>online</v>
      </c>
    </row>
    <row r="30968" spans="1:15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4789</v>
      </c>
      <c r="G30968" s="1" t="str">
        <f>TEXT(Table_pizza_sales[[#This Row],[order_date]],"dddd")</f>
        <v>Tues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  <c r="O30968" t="str">
        <f t="shared" ca="1" si="483"/>
        <v>online</v>
      </c>
    </row>
    <row r="30969" spans="1:15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4789</v>
      </c>
      <c r="G30969" s="1" t="str">
        <f>TEXT(Table_pizza_sales[[#This Row],[order_date]],"dddd")</f>
        <v>Tues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  <c r="O30969" t="str">
        <f t="shared" ca="1" si="483"/>
        <v>offline</v>
      </c>
    </row>
    <row r="30970" spans="1:15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4789</v>
      </c>
      <c r="G30970" s="1" t="str">
        <f>TEXT(Table_pizza_sales[[#This Row],[order_date]],"dddd")</f>
        <v>Tues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  <c r="O30970" t="str">
        <f t="shared" ca="1" si="483"/>
        <v>online</v>
      </c>
    </row>
    <row r="30971" spans="1:15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4789</v>
      </c>
      <c r="G30971" s="1" t="str">
        <f>TEXT(Table_pizza_sales[[#This Row],[order_date]],"dddd")</f>
        <v>Tues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  <c r="O30971" t="str">
        <f t="shared" ca="1" si="483"/>
        <v>offline</v>
      </c>
    </row>
    <row r="30972" spans="1:15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4789</v>
      </c>
      <c r="G30972" s="1" t="str">
        <f>TEXT(Table_pizza_sales[[#This Row],[order_date]],"dddd")</f>
        <v>Tues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  <c r="O30972" t="str">
        <f t="shared" ca="1" si="483"/>
        <v>online</v>
      </c>
    </row>
    <row r="30973" spans="1:15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4789</v>
      </c>
      <c r="G30973" s="1" t="str">
        <f>TEXT(Table_pizza_sales[[#This Row],[order_date]],"dddd")</f>
        <v>Tues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  <c r="O30973" t="str">
        <f t="shared" ca="1" si="483"/>
        <v>offline</v>
      </c>
    </row>
    <row r="30974" spans="1:15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4789</v>
      </c>
      <c r="G30974" s="1" t="str">
        <f>TEXT(Table_pizza_sales[[#This Row],[order_date]],"dddd")</f>
        <v>Tues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  <c r="O30974" t="str">
        <f t="shared" ca="1" si="483"/>
        <v>offline</v>
      </c>
    </row>
    <row r="30975" spans="1:15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4789</v>
      </c>
      <c r="G30975" s="1" t="str">
        <f>TEXT(Table_pizza_sales[[#This Row],[order_date]],"dddd")</f>
        <v>Tues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  <c r="O30975" t="str">
        <f t="shared" ca="1" si="483"/>
        <v>offline</v>
      </c>
    </row>
    <row r="30976" spans="1:15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4789</v>
      </c>
      <c r="G30976" s="1" t="str">
        <f>TEXT(Table_pizza_sales[[#This Row],[order_date]],"dddd")</f>
        <v>Tues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  <c r="O30976" t="str">
        <f t="shared" ca="1" si="483"/>
        <v>offline</v>
      </c>
    </row>
    <row r="30977" spans="1:15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4789</v>
      </c>
      <c r="G30977" s="1" t="str">
        <f>TEXT(Table_pizza_sales[[#This Row],[order_date]],"dddd")</f>
        <v>Tues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  <c r="O30977" t="str">
        <f t="shared" ca="1" si="483"/>
        <v>online</v>
      </c>
    </row>
    <row r="30978" spans="1:15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4789</v>
      </c>
      <c r="G30978" s="1" t="str">
        <f>TEXT(Table_pizza_sales[[#This Row],[order_date]],"dddd")</f>
        <v>Tues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  <c r="O30978" t="str">
        <f t="shared" ref="O30978:O31041" ca="1" si="484">CHOOSE(RANDBETWEEN(1, 2), "online", "offline")</f>
        <v>online</v>
      </c>
    </row>
    <row r="30979" spans="1:15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4789</v>
      </c>
      <c r="G30979" s="1" t="str">
        <f>TEXT(Table_pizza_sales[[#This Row],[order_date]],"dddd")</f>
        <v>Tues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  <c r="O30979" t="str">
        <f t="shared" ca="1" si="484"/>
        <v>offline</v>
      </c>
    </row>
    <row r="30980" spans="1:15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4789</v>
      </c>
      <c r="G30980" s="1" t="str">
        <f>TEXT(Table_pizza_sales[[#This Row],[order_date]],"dddd")</f>
        <v>Tues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  <c r="O30980" t="str">
        <f t="shared" ca="1" si="484"/>
        <v>offline</v>
      </c>
    </row>
    <row r="30981" spans="1:15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4789</v>
      </c>
      <c r="G30981" s="1" t="str">
        <f>TEXT(Table_pizza_sales[[#This Row],[order_date]],"dddd")</f>
        <v>Tues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  <c r="O30981" t="str">
        <f t="shared" ca="1" si="484"/>
        <v>online</v>
      </c>
    </row>
    <row r="30982" spans="1:15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4789</v>
      </c>
      <c r="G30982" s="1" t="str">
        <f>TEXT(Table_pizza_sales[[#This Row],[order_date]],"dddd")</f>
        <v>Tues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  <c r="O30982" t="str">
        <f t="shared" ca="1" si="484"/>
        <v>online</v>
      </c>
    </row>
    <row r="30983" spans="1:15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4789</v>
      </c>
      <c r="G30983" s="1" t="str">
        <f>TEXT(Table_pizza_sales[[#This Row],[order_date]],"dddd")</f>
        <v>Tues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  <c r="O30983" t="str">
        <f t="shared" ca="1" si="484"/>
        <v>offline</v>
      </c>
    </row>
    <row r="30984" spans="1:15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4789</v>
      </c>
      <c r="G30984" s="1" t="str">
        <f>TEXT(Table_pizza_sales[[#This Row],[order_date]],"dddd")</f>
        <v>Tues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  <c r="O30984" t="str">
        <f t="shared" ca="1" si="484"/>
        <v>offline</v>
      </c>
    </row>
    <row r="30985" spans="1:15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4789</v>
      </c>
      <c r="G30985" s="1" t="str">
        <f>TEXT(Table_pizza_sales[[#This Row],[order_date]],"dddd")</f>
        <v>Tues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  <c r="O30985" t="str">
        <f t="shared" ca="1" si="484"/>
        <v>offline</v>
      </c>
    </row>
    <row r="30986" spans="1:15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4789</v>
      </c>
      <c r="G30986" s="1" t="str">
        <f>TEXT(Table_pizza_sales[[#This Row],[order_date]],"dddd")</f>
        <v>Tues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  <c r="O30986" t="str">
        <f t="shared" ca="1" si="484"/>
        <v>offline</v>
      </c>
    </row>
    <row r="30987" spans="1:15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4789</v>
      </c>
      <c r="G30987" s="1" t="str">
        <f>TEXT(Table_pizza_sales[[#This Row],[order_date]],"dddd")</f>
        <v>Tues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  <c r="O30987" t="str">
        <f t="shared" ca="1" si="484"/>
        <v>offline</v>
      </c>
    </row>
    <row r="30988" spans="1:15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4789</v>
      </c>
      <c r="G30988" s="1" t="str">
        <f>TEXT(Table_pizza_sales[[#This Row],[order_date]],"dddd")</f>
        <v>Tues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  <c r="O30988" t="str">
        <f t="shared" ca="1" si="484"/>
        <v>offline</v>
      </c>
    </row>
    <row r="30989" spans="1:15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4789</v>
      </c>
      <c r="G30989" s="1" t="str">
        <f>TEXT(Table_pizza_sales[[#This Row],[order_date]],"dddd")</f>
        <v>Tues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  <c r="O30989" t="str">
        <f t="shared" ca="1" si="484"/>
        <v>offline</v>
      </c>
    </row>
    <row r="30990" spans="1:15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4789</v>
      </c>
      <c r="G30990" s="1" t="str">
        <f>TEXT(Table_pizza_sales[[#This Row],[order_date]],"dddd")</f>
        <v>Tues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  <c r="O30990" t="str">
        <f t="shared" ca="1" si="484"/>
        <v>online</v>
      </c>
    </row>
    <row r="30991" spans="1:15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4789</v>
      </c>
      <c r="G30991" s="1" t="str">
        <f>TEXT(Table_pizza_sales[[#This Row],[order_date]],"dddd")</f>
        <v>Tues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  <c r="O30991" t="str">
        <f t="shared" ca="1" si="484"/>
        <v>online</v>
      </c>
    </row>
    <row r="30992" spans="1:15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4789</v>
      </c>
      <c r="G30992" s="1" t="str">
        <f>TEXT(Table_pizza_sales[[#This Row],[order_date]],"dddd")</f>
        <v>Tues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  <c r="O30992" t="str">
        <f t="shared" ca="1" si="484"/>
        <v>offline</v>
      </c>
    </row>
    <row r="30993" spans="1:15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4789</v>
      </c>
      <c r="G30993" s="1" t="str">
        <f>TEXT(Table_pizza_sales[[#This Row],[order_date]],"dddd")</f>
        <v>Tues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  <c r="O30993" t="str">
        <f t="shared" ca="1" si="484"/>
        <v>offline</v>
      </c>
    </row>
    <row r="30994" spans="1:15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4789</v>
      </c>
      <c r="G30994" s="1" t="str">
        <f>TEXT(Table_pizza_sales[[#This Row],[order_date]],"dddd")</f>
        <v>Tues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  <c r="O30994" t="str">
        <f t="shared" ca="1" si="484"/>
        <v>offline</v>
      </c>
    </row>
    <row r="30995" spans="1:15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4789</v>
      </c>
      <c r="G30995" s="1" t="str">
        <f>TEXT(Table_pizza_sales[[#This Row],[order_date]],"dddd")</f>
        <v>Tues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  <c r="O30995" t="str">
        <f t="shared" ca="1" si="484"/>
        <v>offline</v>
      </c>
    </row>
    <row r="30996" spans="1:15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4789</v>
      </c>
      <c r="G30996" s="1" t="str">
        <f>TEXT(Table_pizza_sales[[#This Row],[order_date]],"dddd")</f>
        <v>Tues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  <c r="O30996" t="str">
        <f t="shared" ca="1" si="484"/>
        <v>online</v>
      </c>
    </row>
    <row r="30997" spans="1:15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4789</v>
      </c>
      <c r="G30997" s="1" t="str">
        <f>TEXT(Table_pizza_sales[[#This Row],[order_date]],"dddd")</f>
        <v>Tues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  <c r="O30997" t="str">
        <f t="shared" ca="1" si="484"/>
        <v>offline</v>
      </c>
    </row>
    <row r="30998" spans="1:15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4789</v>
      </c>
      <c r="G30998" s="1" t="str">
        <f>TEXT(Table_pizza_sales[[#This Row],[order_date]],"dddd")</f>
        <v>Tues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  <c r="O30998" t="str">
        <f t="shared" ca="1" si="484"/>
        <v>online</v>
      </c>
    </row>
    <row r="30999" spans="1:15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4789</v>
      </c>
      <c r="G30999" s="1" t="str">
        <f>TEXT(Table_pizza_sales[[#This Row],[order_date]],"dddd")</f>
        <v>Tues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  <c r="O30999" t="str">
        <f t="shared" ca="1" si="484"/>
        <v>offline</v>
      </c>
    </row>
    <row r="31000" spans="1:15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4789</v>
      </c>
      <c r="G31000" s="1" t="str">
        <f>TEXT(Table_pizza_sales[[#This Row],[order_date]],"dddd")</f>
        <v>Tues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  <c r="O31000" t="str">
        <f t="shared" ca="1" si="484"/>
        <v>online</v>
      </c>
    </row>
    <row r="31001" spans="1:15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4789</v>
      </c>
      <c r="G31001" s="1" t="str">
        <f>TEXT(Table_pizza_sales[[#This Row],[order_date]],"dddd")</f>
        <v>Tues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  <c r="O31001" t="str">
        <f t="shared" ca="1" si="484"/>
        <v>offline</v>
      </c>
    </row>
    <row r="31002" spans="1:15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4789</v>
      </c>
      <c r="G31002" s="1" t="str">
        <f>TEXT(Table_pizza_sales[[#This Row],[order_date]],"dddd")</f>
        <v>Tues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  <c r="O31002" t="str">
        <f t="shared" ca="1" si="484"/>
        <v>offline</v>
      </c>
    </row>
    <row r="31003" spans="1:15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4789</v>
      </c>
      <c r="G31003" s="1" t="str">
        <f>TEXT(Table_pizza_sales[[#This Row],[order_date]],"dddd")</f>
        <v>Tues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  <c r="O31003" t="str">
        <f t="shared" ca="1" si="484"/>
        <v>online</v>
      </c>
    </row>
    <row r="31004" spans="1:15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4789</v>
      </c>
      <c r="G31004" s="1" t="str">
        <f>TEXT(Table_pizza_sales[[#This Row],[order_date]],"dddd")</f>
        <v>Tues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  <c r="O31004" t="str">
        <f t="shared" ca="1" si="484"/>
        <v>offline</v>
      </c>
    </row>
    <row r="31005" spans="1:15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4789</v>
      </c>
      <c r="G31005" s="1" t="str">
        <f>TEXT(Table_pizza_sales[[#This Row],[order_date]],"dddd")</f>
        <v>Tues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  <c r="O31005" t="str">
        <f t="shared" ca="1" si="484"/>
        <v>online</v>
      </c>
    </row>
    <row r="31006" spans="1:15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4789</v>
      </c>
      <c r="G31006" s="1" t="str">
        <f>TEXT(Table_pizza_sales[[#This Row],[order_date]],"dddd")</f>
        <v>Tues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  <c r="O31006" t="str">
        <f t="shared" ca="1" si="484"/>
        <v>online</v>
      </c>
    </row>
    <row r="31007" spans="1:15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4789</v>
      </c>
      <c r="G31007" s="1" t="str">
        <f>TEXT(Table_pizza_sales[[#This Row],[order_date]],"dddd")</f>
        <v>Tues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  <c r="O31007" t="str">
        <f t="shared" ca="1" si="484"/>
        <v>offline</v>
      </c>
    </row>
    <row r="31008" spans="1:15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4789</v>
      </c>
      <c r="G31008" s="1" t="str">
        <f>TEXT(Table_pizza_sales[[#This Row],[order_date]],"dddd")</f>
        <v>Tues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  <c r="O31008" t="str">
        <f t="shared" ca="1" si="484"/>
        <v>offline</v>
      </c>
    </row>
    <row r="31009" spans="1:15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4789</v>
      </c>
      <c r="G31009" s="1" t="str">
        <f>TEXT(Table_pizza_sales[[#This Row],[order_date]],"dddd")</f>
        <v>Tues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  <c r="O31009" t="str">
        <f t="shared" ca="1" si="484"/>
        <v>online</v>
      </c>
    </row>
    <row r="31010" spans="1:15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4789</v>
      </c>
      <c r="G31010" s="1" t="str">
        <f>TEXT(Table_pizza_sales[[#This Row],[order_date]],"dddd")</f>
        <v>Tues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  <c r="O31010" t="str">
        <f t="shared" ca="1" si="484"/>
        <v>online</v>
      </c>
    </row>
    <row r="31011" spans="1:15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4789</v>
      </c>
      <c r="G31011" s="1" t="str">
        <f>TEXT(Table_pizza_sales[[#This Row],[order_date]],"dddd")</f>
        <v>Tues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  <c r="O31011" t="str">
        <f t="shared" ca="1" si="484"/>
        <v>offline</v>
      </c>
    </row>
    <row r="31012" spans="1:15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4789</v>
      </c>
      <c r="G31012" s="1" t="str">
        <f>TEXT(Table_pizza_sales[[#This Row],[order_date]],"dddd")</f>
        <v>Tues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  <c r="O31012" t="str">
        <f t="shared" ca="1" si="484"/>
        <v>offline</v>
      </c>
    </row>
    <row r="31013" spans="1:15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4789</v>
      </c>
      <c r="G31013" s="1" t="str">
        <f>TEXT(Table_pizza_sales[[#This Row],[order_date]],"dddd")</f>
        <v>Tues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  <c r="O31013" t="str">
        <f t="shared" ca="1" si="484"/>
        <v>online</v>
      </c>
    </row>
    <row r="31014" spans="1:15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4789</v>
      </c>
      <c r="G31014" s="1" t="str">
        <f>TEXT(Table_pizza_sales[[#This Row],[order_date]],"dddd")</f>
        <v>Tues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  <c r="O31014" t="str">
        <f t="shared" ca="1" si="484"/>
        <v>online</v>
      </c>
    </row>
    <row r="31015" spans="1:15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4789</v>
      </c>
      <c r="G31015" s="1" t="str">
        <f>TEXT(Table_pizza_sales[[#This Row],[order_date]],"dddd")</f>
        <v>Tues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  <c r="O31015" t="str">
        <f t="shared" ca="1" si="484"/>
        <v>online</v>
      </c>
    </row>
    <row r="31016" spans="1:15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4789</v>
      </c>
      <c r="G31016" s="1" t="str">
        <f>TEXT(Table_pizza_sales[[#This Row],[order_date]],"dddd")</f>
        <v>Tues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  <c r="O31016" t="str">
        <f t="shared" ca="1" si="484"/>
        <v>offline</v>
      </c>
    </row>
    <row r="31017" spans="1:15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4789</v>
      </c>
      <c r="G31017" s="1" t="str">
        <f>TEXT(Table_pizza_sales[[#This Row],[order_date]],"dddd")</f>
        <v>Tues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  <c r="O31017" t="str">
        <f t="shared" ca="1" si="484"/>
        <v>offline</v>
      </c>
    </row>
    <row r="31018" spans="1:15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4789</v>
      </c>
      <c r="G31018" s="1" t="str">
        <f>TEXT(Table_pizza_sales[[#This Row],[order_date]],"dddd")</f>
        <v>Tues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  <c r="O31018" t="str">
        <f t="shared" ca="1" si="484"/>
        <v>online</v>
      </c>
    </row>
    <row r="31019" spans="1:15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4789</v>
      </c>
      <c r="G31019" s="1" t="str">
        <f>TEXT(Table_pizza_sales[[#This Row],[order_date]],"dddd")</f>
        <v>Tues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  <c r="O31019" t="str">
        <f t="shared" ca="1" si="484"/>
        <v>online</v>
      </c>
    </row>
    <row r="31020" spans="1:15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4789</v>
      </c>
      <c r="G31020" s="1" t="str">
        <f>TEXT(Table_pizza_sales[[#This Row],[order_date]],"dddd")</f>
        <v>Tues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  <c r="O31020" t="str">
        <f t="shared" ca="1" si="484"/>
        <v>online</v>
      </c>
    </row>
    <row r="31021" spans="1:15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4789</v>
      </c>
      <c r="G31021" s="1" t="str">
        <f>TEXT(Table_pizza_sales[[#This Row],[order_date]],"dddd")</f>
        <v>Tues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  <c r="O31021" t="str">
        <f t="shared" ca="1" si="484"/>
        <v>online</v>
      </c>
    </row>
    <row r="31022" spans="1:15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4789</v>
      </c>
      <c r="G31022" s="1" t="str">
        <f>TEXT(Table_pizza_sales[[#This Row],[order_date]],"dddd")</f>
        <v>Tues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  <c r="O31022" t="str">
        <f t="shared" ca="1" si="484"/>
        <v>online</v>
      </c>
    </row>
    <row r="31023" spans="1:15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4789</v>
      </c>
      <c r="G31023" s="1" t="str">
        <f>TEXT(Table_pizza_sales[[#This Row],[order_date]],"dddd")</f>
        <v>Tues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  <c r="O31023" t="str">
        <f t="shared" ca="1" si="484"/>
        <v>online</v>
      </c>
    </row>
    <row r="31024" spans="1:15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4789</v>
      </c>
      <c r="G31024" s="1" t="str">
        <f>TEXT(Table_pizza_sales[[#This Row],[order_date]],"dddd")</f>
        <v>Tues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  <c r="O31024" t="str">
        <f t="shared" ca="1" si="484"/>
        <v>online</v>
      </c>
    </row>
    <row r="31025" spans="1:15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4789</v>
      </c>
      <c r="G31025" s="1" t="str">
        <f>TEXT(Table_pizza_sales[[#This Row],[order_date]],"dddd")</f>
        <v>Tues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  <c r="O31025" t="str">
        <f t="shared" ca="1" si="484"/>
        <v>offline</v>
      </c>
    </row>
    <row r="31026" spans="1:15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4789</v>
      </c>
      <c r="G31026" s="1" t="str">
        <f>TEXT(Table_pizza_sales[[#This Row],[order_date]],"dddd")</f>
        <v>Tues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  <c r="O31026" t="str">
        <f t="shared" ca="1" si="484"/>
        <v>online</v>
      </c>
    </row>
    <row r="31027" spans="1:15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4789</v>
      </c>
      <c r="G31027" s="1" t="str">
        <f>TEXT(Table_pizza_sales[[#This Row],[order_date]],"dddd")</f>
        <v>Tues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  <c r="O31027" t="str">
        <f t="shared" ca="1" si="484"/>
        <v>offline</v>
      </c>
    </row>
    <row r="31028" spans="1:15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4789</v>
      </c>
      <c r="G31028" s="1" t="str">
        <f>TEXT(Table_pizza_sales[[#This Row],[order_date]],"dddd")</f>
        <v>Tues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  <c r="O31028" t="str">
        <f t="shared" ca="1" si="484"/>
        <v>offline</v>
      </c>
    </row>
    <row r="31029" spans="1:15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4789</v>
      </c>
      <c r="G31029" s="1" t="str">
        <f>TEXT(Table_pizza_sales[[#This Row],[order_date]],"dddd")</f>
        <v>Tues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  <c r="O31029" t="str">
        <f t="shared" ca="1" si="484"/>
        <v>offline</v>
      </c>
    </row>
    <row r="31030" spans="1:15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4789</v>
      </c>
      <c r="G31030" s="1" t="str">
        <f>TEXT(Table_pizza_sales[[#This Row],[order_date]],"dddd")</f>
        <v>Tues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  <c r="O31030" t="str">
        <f t="shared" ca="1" si="484"/>
        <v>offline</v>
      </c>
    </row>
    <row r="31031" spans="1:15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4789</v>
      </c>
      <c r="G31031" s="1" t="str">
        <f>TEXT(Table_pizza_sales[[#This Row],[order_date]],"dddd")</f>
        <v>Tues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  <c r="O31031" t="str">
        <f t="shared" ca="1" si="484"/>
        <v>offline</v>
      </c>
    </row>
    <row r="31032" spans="1:15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4789</v>
      </c>
      <c r="G31032" s="1" t="str">
        <f>TEXT(Table_pizza_sales[[#This Row],[order_date]],"dddd")</f>
        <v>Tues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  <c r="O31032" t="str">
        <f t="shared" ca="1" si="484"/>
        <v>offline</v>
      </c>
    </row>
    <row r="31033" spans="1:15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4789</v>
      </c>
      <c r="G31033" s="1" t="str">
        <f>TEXT(Table_pizza_sales[[#This Row],[order_date]],"dddd")</f>
        <v>Tues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  <c r="O31033" t="str">
        <f t="shared" ca="1" si="484"/>
        <v>offline</v>
      </c>
    </row>
    <row r="31034" spans="1:15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4789</v>
      </c>
      <c r="G31034" s="1" t="str">
        <f>TEXT(Table_pizza_sales[[#This Row],[order_date]],"dddd")</f>
        <v>Tues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  <c r="O31034" t="str">
        <f t="shared" ca="1" si="484"/>
        <v>online</v>
      </c>
    </row>
    <row r="31035" spans="1:15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4789</v>
      </c>
      <c r="G31035" s="1" t="str">
        <f>TEXT(Table_pizza_sales[[#This Row],[order_date]],"dddd")</f>
        <v>Tues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  <c r="O31035" t="str">
        <f t="shared" ca="1" si="484"/>
        <v>online</v>
      </c>
    </row>
    <row r="31036" spans="1:15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4789</v>
      </c>
      <c r="G31036" s="1" t="str">
        <f>TEXT(Table_pizza_sales[[#This Row],[order_date]],"dddd")</f>
        <v>Tues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  <c r="O31036" t="str">
        <f t="shared" ca="1" si="484"/>
        <v>offline</v>
      </c>
    </row>
    <row r="31037" spans="1:15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4789</v>
      </c>
      <c r="G31037" s="1" t="str">
        <f>TEXT(Table_pizza_sales[[#This Row],[order_date]],"dddd")</f>
        <v>Tues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  <c r="O31037" t="str">
        <f t="shared" ca="1" si="484"/>
        <v>offline</v>
      </c>
    </row>
    <row r="31038" spans="1:15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4789</v>
      </c>
      <c r="G31038" s="1" t="str">
        <f>TEXT(Table_pizza_sales[[#This Row],[order_date]],"dddd")</f>
        <v>Tues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  <c r="O31038" t="str">
        <f t="shared" ca="1" si="484"/>
        <v>online</v>
      </c>
    </row>
    <row r="31039" spans="1:15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4789</v>
      </c>
      <c r="G31039" s="1" t="str">
        <f>TEXT(Table_pizza_sales[[#This Row],[order_date]],"dddd")</f>
        <v>Tues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  <c r="O31039" t="str">
        <f t="shared" ca="1" si="484"/>
        <v>offline</v>
      </c>
    </row>
    <row r="31040" spans="1:15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4789</v>
      </c>
      <c r="G31040" s="1" t="str">
        <f>TEXT(Table_pizza_sales[[#This Row],[order_date]],"dddd")</f>
        <v>Tues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  <c r="O31040" t="str">
        <f t="shared" ca="1" si="484"/>
        <v>online</v>
      </c>
    </row>
    <row r="31041" spans="1:15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4789</v>
      </c>
      <c r="G31041" s="1" t="str">
        <f>TEXT(Table_pizza_sales[[#This Row],[order_date]],"dddd")</f>
        <v>Tues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  <c r="O31041" t="str">
        <f t="shared" ca="1" si="484"/>
        <v>online</v>
      </c>
    </row>
    <row r="31042" spans="1:15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4789</v>
      </c>
      <c r="G31042" s="1" t="str">
        <f>TEXT(Table_pizza_sales[[#This Row],[order_date]],"dddd")</f>
        <v>Tues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  <c r="O31042" t="str">
        <f t="shared" ref="O31042:O31105" ca="1" si="485">CHOOSE(RANDBETWEEN(1, 2), "online", "offline")</f>
        <v>offline</v>
      </c>
    </row>
    <row r="31043" spans="1:15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4789</v>
      </c>
      <c r="G31043" s="1" t="str">
        <f>TEXT(Table_pizza_sales[[#This Row],[order_date]],"dddd")</f>
        <v>Tues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  <c r="O31043" t="str">
        <f t="shared" ca="1" si="485"/>
        <v>offline</v>
      </c>
    </row>
    <row r="31044" spans="1:15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4789</v>
      </c>
      <c r="G31044" s="1" t="str">
        <f>TEXT(Table_pizza_sales[[#This Row],[order_date]],"dddd")</f>
        <v>Tues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  <c r="O31044" t="str">
        <f t="shared" ca="1" si="485"/>
        <v>offline</v>
      </c>
    </row>
    <row r="31045" spans="1:15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4789</v>
      </c>
      <c r="G31045" s="1" t="str">
        <f>TEXT(Table_pizza_sales[[#This Row],[order_date]],"dddd")</f>
        <v>Tues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  <c r="O31045" t="str">
        <f t="shared" ca="1" si="485"/>
        <v>offline</v>
      </c>
    </row>
    <row r="31046" spans="1:15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4789</v>
      </c>
      <c r="G31046" s="1" t="str">
        <f>TEXT(Table_pizza_sales[[#This Row],[order_date]],"dddd")</f>
        <v>Tues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  <c r="O31046" t="str">
        <f t="shared" ca="1" si="485"/>
        <v>offline</v>
      </c>
    </row>
    <row r="31047" spans="1:15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4790</v>
      </c>
      <c r="G31047" s="1" t="str">
        <f>TEXT(Table_pizza_sales[[#This Row],[order_date]],"dddd")</f>
        <v>Wednes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  <c r="O31047" t="str">
        <f t="shared" ca="1" si="485"/>
        <v>offline</v>
      </c>
    </row>
    <row r="31048" spans="1:15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4790</v>
      </c>
      <c r="G31048" s="1" t="str">
        <f>TEXT(Table_pizza_sales[[#This Row],[order_date]],"dddd")</f>
        <v>Wednes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  <c r="O31048" t="str">
        <f t="shared" ca="1" si="485"/>
        <v>online</v>
      </c>
    </row>
    <row r="31049" spans="1:15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4790</v>
      </c>
      <c r="G31049" s="1" t="str">
        <f>TEXT(Table_pizza_sales[[#This Row],[order_date]],"dddd")</f>
        <v>Wednes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  <c r="O31049" t="str">
        <f t="shared" ca="1" si="485"/>
        <v>online</v>
      </c>
    </row>
    <row r="31050" spans="1:15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4790</v>
      </c>
      <c r="G31050" s="1" t="str">
        <f>TEXT(Table_pizza_sales[[#This Row],[order_date]],"dddd")</f>
        <v>Wednes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  <c r="O31050" t="str">
        <f t="shared" ca="1" si="485"/>
        <v>offline</v>
      </c>
    </row>
    <row r="31051" spans="1:15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4790</v>
      </c>
      <c r="G31051" s="1" t="str">
        <f>TEXT(Table_pizza_sales[[#This Row],[order_date]],"dddd")</f>
        <v>Wednes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  <c r="O31051" t="str">
        <f t="shared" ca="1" si="485"/>
        <v>online</v>
      </c>
    </row>
    <row r="31052" spans="1:15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4790</v>
      </c>
      <c r="G31052" s="1" t="str">
        <f>TEXT(Table_pizza_sales[[#This Row],[order_date]],"dddd")</f>
        <v>Wednes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  <c r="O31052" t="str">
        <f t="shared" ca="1" si="485"/>
        <v>offline</v>
      </c>
    </row>
    <row r="31053" spans="1:15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4790</v>
      </c>
      <c r="G31053" s="1" t="str">
        <f>TEXT(Table_pizza_sales[[#This Row],[order_date]],"dddd")</f>
        <v>Wednes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  <c r="O31053" t="str">
        <f t="shared" ca="1" si="485"/>
        <v>online</v>
      </c>
    </row>
    <row r="31054" spans="1:15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4790</v>
      </c>
      <c r="G31054" s="1" t="str">
        <f>TEXT(Table_pizza_sales[[#This Row],[order_date]],"dddd")</f>
        <v>Wednes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  <c r="O31054" t="str">
        <f t="shared" ca="1" si="485"/>
        <v>offline</v>
      </c>
    </row>
    <row r="31055" spans="1:15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4790</v>
      </c>
      <c r="G31055" s="1" t="str">
        <f>TEXT(Table_pizza_sales[[#This Row],[order_date]],"dddd")</f>
        <v>Wednes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  <c r="O31055" t="str">
        <f t="shared" ca="1" si="485"/>
        <v>online</v>
      </c>
    </row>
    <row r="31056" spans="1:15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4790</v>
      </c>
      <c r="G31056" s="1" t="str">
        <f>TEXT(Table_pizza_sales[[#This Row],[order_date]],"dddd")</f>
        <v>Wednes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  <c r="O31056" t="str">
        <f t="shared" ca="1" si="485"/>
        <v>online</v>
      </c>
    </row>
    <row r="31057" spans="1:15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4790</v>
      </c>
      <c r="G31057" s="1" t="str">
        <f>TEXT(Table_pizza_sales[[#This Row],[order_date]],"dddd")</f>
        <v>Wednes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  <c r="O31057" t="str">
        <f t="shared" ca="1" si="485"/>
        <v>online</v>
      </c>
    </row>
    <row r="31058" spans="1:15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4790</v>
      </c>
      <c r="G31058" s="1" t="str">
        <f>TEXT(Table_pizza_sales[[#This Row],[order_date]],"dddd")</f>
        <v>Wednes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  <c r="O31058" t="str">
        <f t="shared" ca="1" si="485"/>
        <v>offline</v>
      </c>
    </row>
    <row r="31059" spans="1:15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4790</v>
      </c>
      <c r="G31059" s="1" t="str">
        <f>TEXT(Table_pizza_sales[[#This Row],[order_date]],"dddd")</f>
        <v>Wednes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  <c r="O31059" t="str">
        <f t="shared" ca="1" si="485"/>
        <v>online</v>
      </c>
    </row>
    <row r="31060" spans="1:15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4790</v>
      </c>
      <c r="G31060" s="1" t="str">
        <f>TEXT(Table_pizza_sales[[#This Row],[order_date]],"dddd")</f>
        <v>Wednes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  <c r="O31060" t="str">
        <f t="shared" ca="1" si="485"/>
        <v>offline</v>
      </c>
    </row>
    <row r="31061" spans="1:15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4790</v>
      </c>
      <c r="G31061" s="1" t="str">
        <f>TEXT(Table_pizza_sales[[#This Row],[order_date]],"dddd")</f>
        <v>Wednes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  <c r="O31061" t="str">
        <f t="shared" ca="1" si="485"/>
        <v>offline</v>
      </c>
    </row>
    <row r="31062" spans="1:15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4790</v>
      </c>
      <c r="G31062" s="1" t="str">
        <f>TEXT(Table_pizza_sales[[#This Row],[order_date]],"dddd")</f>
        <v>Wednes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  <c r="O31062" t="str">
        <f t="shared" ca="1" si="485"/>
        <v>online</v>
      </c>
    </row>
    <row r="31063" spans="1:15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4790</v>
      </c>
      <c r="G31063" s="1" t="str">
        <f>TEXT(Table_pizza_sales[[#This Row],[order_date]],"dddd")</f>
        <v>Wednes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  <c r="O31063" t="str">
        <f t="shared" ca="1" si="485"/>
        <v>offline</v>
      </c>
    </row>
    <row r="31064" spans="1:15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4790</v>
      </c>
      <c r="G31064" s="1" t="str">
        <f>TEXT(Table_pizza_sales[[#This Row],[order_date]],"dddd")</f>
        <v>Wednes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  <c r="O31064" t="str">
        <f t="shared" ca="1" si="485"/>
        <v>offline</v>
      </c>
    </row>
    <row r="31065" spans="1:15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4790</v>
      </c>
      <c r="G31065" s="1" t="str">
        <f>TEXT(Table_pizza_sales[[#This Row],[order_date]],"dddd")</f>
        <v>Wednes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  <c r="O31065" t="str">
        <f t="shared" ca="1" si="485"/>
        <v>offline</v>
      </c>
    </row>
    <row r="31066" spans="1:15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4790</v>
      </c>
      <c r="G31066" s="1" t="str">
        <f>TEXT(Table_pizza_sales[[#This Row],[order_date]],"dddd")</f>
        <v>Wednes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  <c r="O31066" t="str">
        <f t="shared" ca="1" si="485"/>
        <v>online</v>
      </c>
    </row>
    <row r="31067" spans="1:15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4790</v>
      </c>
      <c r="G31067" s="1" t="str">
        <f>TEXT(Table_pizza_sales[[#This Row],[order_date]],"dddd")</f>
        <v>Wednes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  <c r="O31067" t="str">
        <f t="shared" ca="1" si="485"/>
        <v>online</v>
      </c>
    </row>
    <row r="31068" spans="1:15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4790</v>
      </c>
      <c r="G31068" s="1" t="str">
        <f>TEXT(Table_pizza_sales[[#This Row],[order_date]],"dddd")</f>
        <v>Wednes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  <c r="O31068" t="str">
        <f t="shared" ca="1" si="485"/>
        <v>offline</v>
      </c>
    </row>
    <row r="31069" spans="1:15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4790</v>
      </c>
      <c r="G31069" s="1" t="str">
        <f>TEXT(Table_pizza_sales[[#This Row],[order_date]],"dddd")</f>
        <v>Wednes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  <c r="O31069" t="str">
        <f t="shared" ca="1" si="485"/>
        <v>online</v>
      </c>
    </row>
    <row r="31070" spans="1:15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4790</v>
      </c>
      <c r="G31070" s="1" t="str">
        <f>TEXT(Table_pizza_sales[[#This Row],[order_date]],"dddd")</f>
        <v>Wednes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  <c r="O31070" t="str">
        <f t="shared" ca="1" si="485"/>
        <v>offline</v>
      </c>
    </row>
    <row r="31071" spans="1:15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4790</v>
      </c>
      <c r="G31071" s="1" t="str">
        <f>TEXT(Table_pizza_sales[[#This Row],[order_date]],"dddd")</f>
        <v>Wednes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  <c r="O31071" t="str">
        <f t="shared" ca="1" si="485"/>
        <v>online</v>
      </c>
    </row>
    <row r="31072" spans="1:15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4790</v>
      </c>
      <c r="G31072" s="1" t="str">
        <f>TEXT(Table_pizza_sales[[#This Row],[order_date]],"dddd")</f>
        <v>Wednes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  <c r="O31072" t="str">
        <f t="shared" ca="1" si="485"/>
        <v>offline</v>
      </c>
    </row>
    <row r="31073" spans="1:15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4790</v>
      </c>
      <c r="G31073" s="1" t="str">
        <f>TEXT(Table_pizza_sales[[#This Row],[order_date]],"dddd")</f>
        <v>Wednes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  <c r="O31073" t="str">
        <f t="shared" ca="1" si="485"/>
        <v>offline</v>
      </c>
    </row>
    <row r="31074" spans="1:15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4790</v>
      </c>
      <c r="G31074" s="1" t="str">
        <f>TEXT(Table_pizza_sales[[#This Row],[order_date]],"dddd")</f>
        <v>Wednes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  <c r="O31074" t="str">
        <f t="shared" ca="1" si="485"/>
        <v>online</v>
      </c>
    </row>
    <row r="31075" spans="1:15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4790</v>
      </c>
      <c r="G31075" s="1" t="str">
        <f>TEXT(Table_pizza_sales[[#This Row],[order_date]],"dddd")</f>
        <v>Wednes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  <c r="O31075" t="str">
        <f t="shared" ca="1" si="485"/>
        <v>offline</v>
      </c>
    </row>
    <row r="31076" spans="1:15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4790</v>
      </c>
      <c r="G31076" s="1" t="str">
        <f>TEXT(Table_pizza_sales[[#This Row],[order_date]],"dddd")</f>
        <v>Wednes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  <c r="O31076" t="str">
        <f t="shared" ca="1" si="485"/>
        <v>offline</v>
      </c>
    </row>
    <row r="31077" spans="1:15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4790</v>
      </c>
      <c r="G31077" s="1" t="str">
        <f>TEXT(Table_pizza_sales[[#This Row],[order_date]],"dddd")</f>
        <v>Wednes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  <c r="O31077" t="str">
        <f t="shared" ca="1" si="485"/>
        <v>online</v>
      </c>
    </row>
    <row r="31078" spans="1:15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4790</v>
      </c>
      <c r="G31078" s="1" t="str">
        <f>TEXT(Table_pizza_sales[[#This Row],[order_date]],"dddd")</f>
        <v>Wednes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  <c r="O31078" t="str">
        <f t="shared" ca="1" si="485"/>
        <v>offline</v>
      </c>
    </row>
    <row r="31079" spans="1:15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4790</v>
      </c>
      <c r="G31079" s="1" t="str">
        <f>TEXT(Table_pizza_sales[[#This Row],[order_date]],"dddd")</f>
        <v>Wednes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  <c r="O31079" t="str">
        <f t="shared" ca="1" si="485"/>
        <v>online</v>
      </c>
    </row>
    <row r="31080" spans="1:15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4790</v>
      </c>
      <c r="G31080" s="1" t="str">
        <f>TEXT(Table_pizza_sales[[#This Row],[order_date]],"dddd")</f>
        <v>Wednes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  <c r="O31080" t="str">
        <f t="shared" ca="1" si="485"/>
        <v>online</v>
      </c>
    </row>
    <row r="31081" spans="1:15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4790</v>
      </c>
      <c r="G31081" s="1" t="str">
        <f>TEXT(Table_pizza_sales[[#This Row],[order_date]],"dddd")</f>
        <v>Wednes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  <c r="O31081" t="str">
        <f t="shared" ca="1" si="485"/>
        <v>offline</v>
      </c>
    </row>
    <row r="31082" spans="1:15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4790</v>
      </c>
      <c r="G31082" s="1" t="str">
        <f>TEXT(Table_pizza_sales[[#This Row],[order_date]],"dddd")</f>
        <v>Wednes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  <c r="O31082" t="str">
        <f t="shared" ca="1" si="485"/>
        <v>offline</v>
      </c>
    </row>
    <row r="31083" spans="1:15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4790</v>
      </c>
      <c r="G31083" s="1" t="str">
        <f>TEXT(Table_pizza_sales[[#This Row],[order_date]],"dddd")</f>
        <v>Wednes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  <c r="O31083" t="str">
        <f t="shared" ca="1" si="485"/>
        <v>offline</v>
      </c>
    </row>
    <row r="31084" spans="1:15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4790</v>
      </c>
      <c r="G31084" s="1" t="str">
        <f>TEXT(Table_pizza_sales[[#This Row],[order_date]],"dddd")</f>
        <v>Wednes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  <c r="O31084" t="str">
        <f t="shared" ca="1" si="485"/>
        <v>offline</v>
      </c>
    </row>
    <row r="31085" spans="1:15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4790</v>
      </c>
      <c r="G31085" s="1" t="str">
        <f>TEXT(Table_pizza_sales[[#This Row],[order_date]],"dddd")</f>
        <v>Wednes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  <c r="O31085" t="str">
        <f t="shared" ca="1" si="485"/>
        <v>offline</v>
      </c>
    </row>
    <row r="31086" spans="1:15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4790</v>
      </c>
      <c r="G31086" s="1" t="str">
        <f>TEXT(Table_pizza_sales[[#This Row],[order_date]],"dddd")</f>
        <v>Wednes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  <c r="O31086" t="str">
        <f t="shared" ca="1" si="485"/>
        <v>online</v>
      </c>
    </row>
    <row r="31087" spans="1:15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4790</v>
      </c>
      <c r="G31087" s="1" t="str">
        <f>TEXT(Table_pizza_sales[[#This Row],[order_date]],"dddd")</f>
        <v>Wednes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  <c r="O31087" t="str">
        <f t="shared" ca="1" si="485"/>
        <v>offline</v>
      </c>
    </row>
    <row r="31088" spans="1:15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4790</v>
      </c>
      <c r="G31088" s="1" t="str">
        <f>TEXT(Table_pizza_sales[[#This Row],[order_date]],"dddd")</f>
        <v>Wednes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  <c r="O31088" t="str">
        <f t="shared" ca="1" si="485"/>
        <v>online</v>
      </c>
    </row>
    <row r="31089" spans="1:15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4790</v>
      </c>
      <c r="G31089" s="1" t="str">
        <f>TEXT(Table_pizza_sales[[#This Row],[order_date]],"dddd")</f>
        <v>Wednes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  <c r="O31089" t="str">
        <f t="shared" ca="1" si="485"/>
        <v>offline</v>
      </c>
    </row>
    <row r="31090" spans="1:15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4790</v>
      </c>
      <c r="G31090" s="1" t="str">
        <f>TEXT(Table_pizza_sales[[#This Row],[order_date]],"dddd")</f>
        <v>Wednes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  <c r="O31090" t="str">
        <f t="shared" ca="1" si="485"/>
        <v>online</v>
      </c>
    </row>
    <row r="31091" spans="1:15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4790</v>
      </c>
      <c r="G31091" s="1" t="str">
        <f>TEXT(Table_pizza_sales[[#This Row],[order_date]],"dddd")</f>
        <v>Wednes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  <c r="O31091" t="str">
        <f t="shared" ca="1" si="485"/>
        <v>offline</v>
      </c>
    </row>
    <row r="31092" spans="1:15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4790</v>
      </c>
      <c r="G31092" s="1" t="str">
        <f>TEXT(Table_pizza_sales[[#This Row],[order_date]],"dddd")</f>
        <v>Wednes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  <c r="O31092" t="str">
        <f t="shared" ca="1" si="485"/>
        <v>offline</v>
      </c>
    </row>
    <row r="31093" spans="1:15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4790</v>
      </c>
      <c r="G31093" s="1" t="str">
        <f>TEXT(Table_pizza_sales[[#This Row],[order_date]],"dddd")</f>
        <v>Wednes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  <c r="O31093" t="str">
        <f t="shared" ca="1" si="485"/>
        <v>offline</v>
      </c>
    </row>
    <row r="31094" spans="1:15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4790</v>
      </c>
      <c r="G31094" s="1" t="str">
        <f>TEXT(Table_pizza_sales[[#This Row],[order_date]],"dddd")</f>
        <v>Wednes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  <c r="O31094" t="str">
        <f t="shared" ca="1" si="485"/>
        <v>offline</v>
      </c>
    </row>
    <row r="31095" spans="1:15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4790</v>
      </c>
      <c r="G31095" s="1" t="str">
        <f>TEXT(Table_pizza_sales[[#This Row],[order_date]],"dddd")</f>
        <v>Wednes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  <c r="O31095" t="str">
        <f t="shared" ca="1" si="485"/>
        <v>offline</v>
      </c>
    </row>
    <row r="31096" spans="1:15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4790</v>
      </c>
      <c r="G31096" s="1" t="str">
        <f>TEXT(Table_pizza_sales[[#This Row],[order_date]],"dddd")</f>
        <v>Wednes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  <c r="O31096" t="str">
        <f t="shared" ca="1" si="485"/>
        <v>offline</v>
      </c>
    </row>
    <row r="31097" spans="1:15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4790</v>
      </c>
      <c r="G31097" s="1" t="str">
        <f>TEXT(Table_pizza_sales[[#This Row],[order_date]],"dddd")</f>
        <v>Wednes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  <c r="O31097" t="str">
        <f t="shared" ca="1" si="485"/>
        <v>offline</v>
      </c>
    </row>
    <row r="31098" spans="1:15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4790</v>
      </c>
      <c r="G31098" s="1" t="str">
        <f>TEXT(Table_pizza_sales[[#This Row],[order_date]],"dddd")</f>
        <v>Wednes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  <c r="O31098" t="str">
        <f t="shared" ca="1" si="485"/>
        <v>online</v>
      </c>
    </row>
    <row r="31099" spans="1:15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4790</v>
      </c>
      <c r="G31099" s="1" t="str">
        <f>TEXT(Table_pizza_sales[[#This Row],[order_date]],"dddd")</f>
        <v>Wednes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  <c r="O31099" t="str">
        <f t="shared" ca="1" si="485"/>
        <v>offline</v>
      </c>
    </row>
    <row r="31100" spans="1:15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4790</v>
      </c>
      <c r="G31100" s="1" t="str">
        <f>TEXT(Table_pizza_sales[[#This Row],[order_date]],"dddd")</f>
        <v>Wednes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  <c r="O31100" t="str">
        <f t="shared" ca="1" si="485"/>
        <v>offline</v>
      </c>
    </row>
    <row r="31101" spans="1:15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4790</v>
      </c>
      <c r="G31101" s="1" t="str">
        <f>TEXT(Table_pizza_sales[[#This Row],[order_date]],"dddd")</f>
        <v>Wednes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  <c r="O31101" t="str">
        <f t="shared" ca="1" si="485"/>
        <v>online</v>
      </c>
    </row>
    <row r="31102" spans="1:15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4790</v>
      </c>
      <c r="G31102" s="1" t="str">
        <f>TEXT(Table_pizza_sales[[#This Row],[order_date]],"dddd")</f>
        <v>Wednes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  <c r="O31102" t="str">
        <f t="shared" ca="1" si="485"/>
        <v>offline</v>
      </c>
    </row>
    <row r="31103" spans="1:15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4790</v>
      </c>
      <c r="G31103" s="1" t="str">
        <f>TEXT(Table_pizza_sales[[#This Row],[order_date]],"dddd")</f>
        <v>Wednes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  <c r="O31103" t="str">
        <f t="shared" ca="1" si="485"/>
        <v>online</v>
      </c>
    </row>
    <row r="31104" spans="1:15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4790</v>
      </c>
      <c r="G31104" s="1" t="str">
        <f>TEXT(Table_pizza_sales[[#This Row],[order_date]],"dddd")</f>
        <v>Wednes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  <c r="O31104" t="str">
        <f t="shared" ca="1" si="485"/>
        <v>online</v>
      </c>
    </row>
    <row r="31105" spans="1:15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4790</v>
      </c>
      <c r="G31105" s="1" t="str">
        <f>TEXT(Table_pizza_sales[[#This Row],[order_date]],"dddd")</f>
        <v>Wednes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  <c r="O31105" t="str">
        <f t="shared" ca="1" si="485"/>
        <v>offline</v>
      </c>
    </row>
    <row r="31106" spans="1:15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4790</v>
      </c>
      <c r="G31106" s="1" t="str">
        <f>TEXT(Table_pizza_sales[[#This Row],[order_date]],"dddd")</f>
        <v>Wednes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  <c r="O31106" t="str">
        <f t="shared" ref="O31106:O31169" ca="1" si="486">CHOOSE(RANDBETWEEN(1, 2), "online", "offline")</f>
        <v>offline</v>
      </c>
    </row>
    <row r="31107" spans="1:15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4790</v>
      </c>
      <c r="G31107" s="1" t="str">
        <f>TEXT(Table_pizza_sales[[#This Row],[order_date]],"dddd")</f>
        <v>Wednes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  <c r="O31107" t="str">
        <f t="shared" ca="1" si="486"/>
        <v>offline</v>
      </c>
    </row>
    <row r="31108" spans="1:15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4790</v>
      </c>
      <c r="G31108" s="1" t="str">
        <f>TEXT(Table_pizza_sales[[#This Row],[order_date]],"dddd")</f>
        <v>Wednes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  <c r="O31108" t="str">
        <f t="shared" ca="1" si="486"/>
        <v>offline</v>
      </c>
    </row>
    <row r="31109" spans="1:15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4790</v>
      </c>
      <c r="G31109" s="1" t="str">
        <f>TEXT(Table_pizza_sales[[#This Row],[order_date]],"dddd")</f>
        <v>Wednes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  <c r="O31109" t="str">
        <f t="shared" ca="1" si="486"/>
        <v>offline</v>
      </c>
    </row>
    <row r="31110" spans="1:15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4790</v>
      </c>
      <c r="G31110" s="1" t="str">
        <f>TEXT(Table_pizza_sales[[#This Row],[order_date]],"dddd")</f>
        <v>Wednes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  <c r="O31110" t="str">
        <f t="shared" ca="1" si="486"/>
        <v>online</v>
      </c>
    </row>
    <row r="31111" spans="1:15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4790</v>
      </c>
      <c r="G31111" s="1" t="str">
        <f>TEXT(Table_pizza_sales[[#This Row],[order_date]],"dddd")</f>
        <v>Wednes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  <c r="O31111" t="str">
        <f t="shared" ca="1" si="486"/>
        <v>online</v>
      </c>
    </row>
    <row r="31112" spans="1:15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4790</v>
      </c>
      <c r="G31112" s="1" t="str">
        <f>TEXT(Table_pizza_sales[[#This Row],[order_date]],"dddd")</f>
        <v>Wednes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  <c r="O31112" t="str">
        <f t="shared" ca="1" si="486"/>
        <v>offline</v>
      </c>
    </row>
    <row r="31113" spans="1:15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4790</v>
      </c>
      <c r="G31113" s="1" t="str">
        <f>TEXT(Table_pizza_sales[[#This Row],[order_date]],"dddd")</f>
        <v>Wednes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  <c r="O31113" t="str">
        <f t="shared" ca="1" si="486"/>
        <v>offline</v>
      </c>
    </row>
    <row r="31114" spans="1:15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4790</v>
      </c>
      <c r="G31114" s="1" t="str">
        <f>TEXT(Table_pizza_sales[[#This Row],[order_date]],"dddd")</f>
        <v>Wednes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  <c r="O31114" t="str">
        <f t="shared" ca="1" si="486"/>
        <v>online</v>
      </c>
    </row>
    <row r="31115" spans="1:15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4790</v>
      </c>
      <c r="G31115" s="1" t="str">
        <f>TEXT(Table_pizza_sales[[#This Row],[order_date]],"dddd")</f>
        <v>Wednes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  <c r="O31115" t="str">
        <f t="shared" ca="1" si="486"/>
        <v>online</v>
      </c>
    </row>
    <row r="31116" spans="1:15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4790</v>
      </c>
      <c r="G31116" s="1" t="str">
        <f>TEXT(Table_pizza_sales[[#This Row],[order_date]],"dddd")</f>
        <v>Wednes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  <c r="O31116" t="str">
        <f t="shared" ca="1" si="486"/>
        <v>offline</v>
      </c>
    </row>
    <row r="31117" spans="1:15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4790</v>
      </c>
      <c r="G31117" s="1" t="str">
        <f>TEXT(Table_pizza_sales[[#This Row],[order_date]],"dddd")</f>
        <v>Wednes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  <c r="O31117" t="str">
        <f t="shared" ca="1" si="486"/>
        <v>online</v>
      </c>
    </row>
    <row r="31118" spans="1:15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4790</v>
      </c>
      <c r="G31118" s="1" t="str">
        <f>TEXT(Table_pizza_sales[[#This Row],[order_date]],"dddd")</f>
        <v>Wednes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  <c r="O31118" t="str">
        <f t="shared" ca="1" si="486"/>
        <v>online</v>
      </c>
    </row>
    <row r="31119" spans="1:15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4790</v>
      </c>
      <c r="G31119" s="1" t="str">
        <f>TEXT(Table_pizza_sales[[#This Row],[order_date]],"dddd")</f>
        <v>Wednes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  <c r="O31119" t="str">
        <f t="shared" ca="1" si="486"/>
        <v>online</v>
      </c>
    </row>
    <row r="31120" spans="1:15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4790</v>
      </c>
      <c r="G31120" s="1" t="str">
        <f>TEXT(Table_pizza_sales[[#This Row],[order_date]],"dddd")</f>
        <v>Wednes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  <c r="O31120" t="str">
        <f t="shared" ca="1" si="486"/>
        <v>offline</v>
      </c>
    </row>
    <row r="31121" spans="1:15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4790</v>
      </c>
      <c r="G31121" s="1" t="str">
        <f>TEXT(Table_pizza_sales[[#This Row],[order_date]],"dddd")</f>
        <v>Wednes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  <c r="O31121" t="str">
        <f t="shared" ca="1" si="486"/>
        <v>offline</v>
      </c>
    </row>
    <row r="31122" spans="1:15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4790</v>
      </c>
      <c r="G31122" s="1" t="str">
        <f>TEXT(Table_pizza_sales[[#This Row],[order_date]],"dddd")</f>
        <v>Wednes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  <c r="O31122" t="str">
        <f t="shared" ca="1" si="486"/>
        <v>online</v>
      </c>
    </row>
    <row r="31123" spans="1:15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4790</v>
      </c>
      <c r="G31123" s="1" t="str">
        <f>TEXT(Table_pizza_sales[[#This Row],[order_date]],"dddd")</f>
        <v>Wednes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  <c r="O31123" t="str">
        <f t="shared" ca="1" si="486"/>
        <v>online</v>
      </c>
    </row>
    <row r="31124" spans="1:15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4790</v>
      </c>
      <c r="G31124" s="1" t="str">
        <f>TEXT(Table_pizza_sales[[#This Row],[order_date]],"dddd")</f>
        <v>Wednes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  <c r="O31124" t="str">
        <f t="shared" ca="1" si="486"/>
        <v>offline</v>
      </c>
    </row>
    <row r="31125" spans="1:15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4790</v>
      </c>
      <c r="G31125" s="1" t="str">
        <f>TEXT(Table_pizza_sales[[#This Row],[order_date]],"dddd")</f>
        <v>Wednes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  <c r="O31125" t="str">
        <f t="shared" ca="1" si="486"/>
        <v>online</v>
      </c>
    </row>
    <row r="31126" spans="1:15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4790</v>
      </c>
      <c r="G31126" s="1" t="str">
        <f>TEXT(Table_pizza_sales[[#This Row],[order_date]],"dddd")</f>
        <v>Wednes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  <c r="O31126" t="str">
        <f t="shared" ca="1" si="486"/>
        <v>offline</v>
      </c>
    </row>
    <row r="31127" spans="1:15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4790</v>
      </c>
      <c r="G31127" s="1" t="str">
        <f>TEXT(Table_pizza_sales[[#This Row],[order_date]],"dddd")</f>
        <v>Wednes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  <c r="O31127" t="str">
        <f t="shared" ca="1" si="486"/>
        <v>online</v>
      </c>
    </row>
    <row r="31128" spans="1:15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4790</v>
      </c>
      <c r="G31128" s="1" t="str">
        <f>TEXT(Table_pizza_sales[[#This Row],[order_date]],"dddd")</f>
        <v>Wednes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  <c r="O31128" t="str">
        <f t="shared" ca="1" si="486"/>
        <v>offline</v>
      </c>
    </row>
    <row r="31129" spans="1:15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4790</v>
      </c>
      <c r="G31129" s="1" t="str">
        <f>TEXT(Table_pizza_sales[[#This Row],[order_date]],"dddd")</f>
        <v>Wednes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  <c r="O31129" t="str">
        <f t="shared" ca="1" si="486"/>
        <v>offline</v>
      </c>
    </row>
    <row r="31130" spans="1:15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4790</v>
      </c>
      <c r="G31130" s="1" t="str">
        <f>TEXT(Table_pizza_sales[[#This Row],[order_date]],"dddd")</f>
        <v>Wednes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  <c r="O31130" t="str">
        <f t="shared" ca="1" si="486"/>
        <v>online</v>
      </c>
    </row>
    <row r="31131" spans="1:15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4790</v>
      </c>
      <c r="G31131" s="1" t="str">
        <f>TEXT(Table_pizza_sales[[#This Row],[order_date]],"dddd")</f>
        <v>Wednes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  <c r="O31131" t="str">
        <f t="shared" ca="1" si="486"/>
        <v>offline</v>
      </c>
    </row>
    <row r="31132" spans="1:15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4790</v>
      </c>
      <c r="G31132" s="1" t="str">
        <f>TEXT(Table_pizza_sales[[#This Row],[order_date]],"dddd")</f>
        <v>Wednes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  <c r="O31132" t="str">
        <f t="shared" ca="1" si="486"/>
        <v>offline</v>
      </c>
    </row>
    <row r="31133" spans="1:15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4790</v>
      </c>
      <c r="G31133" s="1" t="str">
        <f>TEXT(Table_pizza_sales[[#This Row],[order_date]],"dddd")</f>
        <v>Wednes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  <c r="O31133" t="str">
        <f t="shared" ca="1" si="486"/>
        <v>offline</v>
      </c>
    </row>
    <row r="31134" spans="1:15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4790</v>
      </c>
      <c r="G31134" s="1" t="str">
        <f>TEXT(Table_pizza_sales[[#This Row],[order_date]],"dddd")</f>
        <v>Wednes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  <c r="O31134" t="str">
        <f t="shared" ca="1" si="486"/>
        <v>offline</v>
      </c>
    </row>
    <row r="31135" spans="1:15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4790</v>
      </c>
      <c r="G31135" s="1" t="str">
        <f>TEXT(Table_pizza_sales[[#This Row],[order_date]],"dddd")</f>
        <v>Wednes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  <c r="O31135" t="str">
        <f t="shared" ca="1" si="486"/>
        <v>online</v>
      </c>
    </row>
    <row r="31136" spans="1:15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4790</v>
      </c>
      <c r="G31136" s="1" t="str">
        <f>TEXT(Table_pizza_sales[[#This Row],[order_date]],"dddd")</f>
        <v>Wednes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  <c r="O31136" t="str">
        <f t="shared" ca="1" si="486"/>
        <v>online</v>
      </c>
    </row>
    <row r="31137" spans="1:15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4790</v>
      </c>
      <c r="G31137" s="1" t="str">
        <f>TEXT(Table_pizza_sales[[#This Row],[order_date]],"dddd")</f>
        <v>Wednes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  <c r="O31137" t="str">
        <f t="shared" ca="1" si="486"/>
        <v>offline</v>
      </c>
    </row>
    <row r="31138" spans="1:15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4790</v>
      </c>
      <c r="G31138" s="1" t="str">
        <f>TEXT(Table_pizza_sales[[#This Row],[order_date]],"dddd")</f>
        <v>Wednes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  <c r="O31138" t="str">
        <f t="shared" ca="1" si="486"/>
        <v>offline</v>
      </c>
    </row>
    <row r="31139" spans="1:15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4790</v>
      </c>
      <c r="G31139" s="1" t="str">
        <f>TEXT(Table_pizza_sales[[#This Row],[order_date]],"dddd")</f>
        <v>Wednes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  <c r="O31139" t="str">
        <f t="shared" ca="1" si="486"/>
        <v>online</v>
      </c>
    </row>
    <row r="31140" spans="1:15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4790</v>
      </c>
      <c r="G31140" s="1" t="str">
        <f>TEXT(Table_pizza_sales[[#This Row],[order_date]],"dddd")</f>
        <v>Wednes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  <c r="O31140" t="str">
        <f t="shared" ca="1" si="486"/>
        <v>online</v>
      </c>
    </row>
    <row r="31141" spans="1:15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4790</v>
      </c>
      <c r="G31141" s="1" t="str">
        <f>TEXT(Table_pizza_sales[[#This Row],[order_date]],"dddd")</f>
        <v>Wednes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  <c r="O31141" t="str">
        <f t="shared" ca="1" si="486"/>
        <v>online</v>
      </c>
    </row>
    <row r="31142" spans="1:15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4790</v>
      </c>
      <c r="G31142" s="1" t="str">
        <f>TEXT(Table_pizza_sales[[#This Row],[order_date]],"dddd")</f>
        <v>Wednes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  <c r="O31142" t="str">
        <f t="shared" ca="1" si="486"/>
        <v>online</v>
      </c>
    </row>
    <row r="31143" spans="1:15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4790</v>
      </c>
      <c r="G31143" s="1" t="str">
        <f>TEXT(Table_pizza_sales[[#This Row],[order_date]],"dddd")</f>
        <v>Wednes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  <c r="O31143" t="str">
        <f t="shared" ca="1" si="486"/>
        <v>offline</v>
      </c>
    </row>
    <row r="31144" spans="1:15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4790</v>
      </c>
      <c r="G31144" s="1" t="str">
        <f>TEXT(Table_pizza_sales[[#This Row],[order_date]],"dddd")</f>
        <v>Wednes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  <c r="O31144" t="str">
        <f t="shared" ca="1" si="486"/>
        <v>offline</v>
      </c>
    </row>
    <row r="31145" spans="1:15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4790</v>
      </c>
      <c r="G31145" s="1" t="str">
        <f>TEXT(Table_pizza_sales[[#This Row],[order_date]],"dddd")</f>
        <v>Wednes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  <c r="O31145" t="str">
        <f t="shared" ca="1" si="486"/>
        <v>online</v>
      </c>
    </row>
    <row r="31146" spans="1:15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4790</v>
      </c>
      <c r="G31146" s="1" t="str">
        <f>TEXT(Table_pizza_sales[[#This Row],[order_date]],"dddd")</f>
        <v>Wednes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  <c r="O31146" t="str">
        <f t="shared" ca="1" si="486"/>
        <v>offline</v>
      </c>
    </row>
    <row r="31147" spans="1:15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4790</v>
      </c>
      <c r="G31147" s="1" t="str">
        <f>TEXT(Table_pizza_sales[[#This Row],[order_date]],"dddd")</f>
        <v>Wednes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  <c r="O31147" t="str">
        <f t="shared" ca="1" si="486"/>
        <v>offline</v>
      </c>
    </row>
    <row r="31148" spans="1:15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4790</v>
      </c>
      <c r="G31148" s="1" t="str">
        <f>TEXT(Table_pizza_sales[[#This Row],[order_date]],"dddd")</f>
        <v>Wednes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  <c r="O31148" t="str">
        <f t="shared" ca="1" si="486"/>
        <v>online</v>
      </c>
    </row>
    <row r="31149" spans="1:15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4790</v>
      </c>
      <c r="G31149" s="1" t="str">
        <f>TEXT(Table_pizza_sales[[#This Row],[order_date]],"dddd")</f>
        <v>Wednes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  <c r="O31149" t="str">
        <f t="shared" ca="1" si="486"/>
        <v>offline</v>
      </c>
    </row>
    <row r="31150" spans="1:15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4790</v>
      </c>
      <c r="G31150" s="1" t="str">
        <f>TEXT(Table_pizza_sales[[#This Row],[order_date]],"dddd")</f>
        <v>Wednes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  <c r="O31150" t="str">
        <f t="shared" ca="1" si="486"/>
        <v>offline</v>
      </c>
    </row>
    <row r="31151" spans="1:15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4790</v>
      </c>
      <c r="G31151" s="1" t="str">
        <f>TEXT(Table_pizza_sales[[#This Row],[order_date]],"dddd")</f>
        <v>Wednes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  <c r="O31151" t="str">
        <f t="shared" ca="1" si="486"/>
        <v>offline</v>
      </c>
    </row>
    <row r="31152" spans="1:15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4790</v>
      </c>
      <c r="G31152" s="1" t="str">
        <f>TEXT(Table_pizza_sales[[#This Row],[order_date]],"dddd")</f>
        <v>Wednes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  <c r="O31152" t="str">
        <f t="shared" ca="1" si="486"/>
        <v>offline</v>
      </c>
    </row>
    <row r="31153" spans="1:15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4790</v>
      </c>
      <c r="G31153" s="1" t="str">
        <f>TEXT(Table_pizza_sales[[#This Row],[order_date]],"dddd")</f>
        <v>Wednes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  <c r="O31153" t="str">
        <f t="shared" ca="1" si="486"/>
        <v>online</v>
      </c>
    </row>
    <row r="31154" spans="1:15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4790</v>
      </c>
      <c r="G31154" s="1" t="str">
        <f>TEXT(Table_pizza_sales[[#This Row],[order_date]],"dddd")</f>
        <v>Wednes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  <c r="O31154" t="str">
        <f t="shared" ca="1" si="486"/>
        <v>online</v>
      </c>
    </row>
    <row r="31155" spans="1:15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4790</v>
      </c>
      <c r="G31155" s="1" t="str">
        <f>TEXT(Table_pizza_sales[[#This Row],[order_date]],"dddd")</f>
        <v>Wednes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  <c r="O31155" t="str">
        <f t="shared" ca="1" si="486"/>
        <v>offline</v>
      </c>
    </row>
    <row r="31156" spans="1:15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4790</v>
      </c>
      <c r="G31156" s="1" t="str">
        <f>TEXT(Table_pizza_sales[[#This Row],[order_date]],"dddd")</f>
        <v>Wednes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  <c r="O31156" t="str">
        <f t="shared" ca="1" si="486"/>
        <v>online</v>
      </c>
    </row>
    <row r="31157" spans="1:15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4790</v>
      </c>
      <c r="G31157" s="1" t="str">
        <f>TEXT(Table_pizza_sales[[#This Row],[order_date]],"dddd")</f>
        <v>Wednes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  <c r="O31157" t="str">
        <f t="shared" ca="1" si="486"/>
        <v>online</v>
      </c>
    </row>
    <row r="31158" spans="1:15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4790</v>
      </c>
      <c r="G31158" s="1" t="str">
        <f>TEXT(Table_pizza_sales[[#This Row],[order_date]],"dddd")</f>
        <v>Wednes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  <c r="O31158" t="str">
        <f t="shared" ca="1" si="486"/>
        <v>online</v>
      </c>
    </row>
    <row r="31159" spans="1:15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4790</v>
      </c>
      <c r="G31159" s="1" t="str">
        <f>TEXT(Table_pizza_sales[[#This Row],[order_date]],"dddd")</f>
        <v>Wednes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  <c r="O31159" t="str">
        <f t="shared" ca="1" si="486"/>
        <v>offline</v>
      </c>
    </row>
    <row r="31160" spans="1:15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4790</v>
      </c>
      <c r="G31160" s="1" t="str">
        <f>TEXT(Table_pizza_sales[[#This Row],[order_date]],"dddd")</f>
        <v>Wednes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  <c r="O31160" t="str">
        <f t="shared" ca="1" si="486"/>
        <v>online</v>
      </c>
    </row>
    <row r="31161" spans="1:15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4790</v>
      </c>
      <c r="G31161" s="1" t="str">
        <f>TEXT(Table_pizza_sales[[#This Row],[order_date]],"dddd")</f>
        <v>Wednes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  <c r="O31161" t="str">
        <f t="shared" ca="1" si="486"/>
        <v>offline</v>
      </c>
    </row>
    <row r="31162" spans="1:15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4790</v>
      </c>
      <c r="G31162" s="1" t="str">
        <f>TEXT(Table_pizza_sales[[#This Row],[order_date]],"dddd")</f>
        <v>Wednes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  <c r="O31162" t="str">
        <f t="shared" ca="1" si="486"/>
        <v>online</v>
      </c>
    </row>
    <row r="31163" spans="1:15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4790</v>
      </c>
      <c r="G31163" s="1" t="str">
        <f>TEXT(Table_pizza_sales[[#This Row],[order_date]],"dddd")</f>
        <v>Wednes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  <c r="O31163" t="str">
        <f t="shared" ca="1" si="486"/>
        <v>offline</v>
      </c>
    </row>
    <row r="31164" spans="1:15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4790</v>
      </c>
      <c r="G31164" s="1" t="str">
        <f>TEXT(Table_pizza_sales[[#This Row],[order_date]],"dddd")</f>
        <v>Wednes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  <c r="O31164" t="str">
        <f t="shared" ca="1" si="486"/>
        <v>online</v>
      </c>
    </row>
    <row r="31165" spans="1:15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4790</v>
      </c>
      <c r="G31165" s="1" t="str">
        <f>TEXT(Table_pizza_sales[[#This Row],[order_date]],"dddd")</f>
        <v>Wednes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  <c r="O31165" t="str">
        <f t="shared" ca="1" si="486"/>
        <v>offline</v>
      </c>
    </row>
    <row r="31166" spans="1:15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4790</v>
      </c>
      <c r="G31166" s="1" t="str">
        <f>TEXT(Table_pizza_sales[[#This Row],[order_date]],"dddd")</f>
        <v>Wednes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  <c r="O31166" t="str">
        <f t="shared" ca="1" si="486"/>
        <v>online</v>
      </c>
    </row>
    <row r="31167" spans="1:15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4790</v>
      </c>
      <c r="G31167" s="1" t="str">
        <f>TEXT(Table_pizza_sales[[#This Row],[order_date]],"dddd")</f>
        <v>Wednes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  <c r="O31167" t="str">
        <f t="shared" ca="1" si="486"/>
        <v>offline</v>
      </c>
    </row>
    <row r="31168" spans="1:15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4790</v>
      </c>
      <c r="G31168" s="1" t="str">
        <f>TEXT(Table_pizza_sales[[#This Row],[order_date]],"dddd")</f>
        <v>Wednes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  <c r="O31168" t="str">
        <f t="shared" ca="1" si="486"/>
        <v>online</v>
      </c>
    </row>
    <row r="31169" spans="1:15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4790</v>
      </c>
      <c r="G31169" s="1" t="str">
        <f>TEXT(Table_pizza_sales[[#This Row],[order_date]],"dddd")</f>
        <v>Wednes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  <c r="O31169" t="str">
        <f t="shared" ca="1" si="486"/>
        <v>online</v>
      </c>
    </row>
    <row r="31170" spans="1:15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4790</v>
      </c>
      <c r="G31170" s="1" t="str">
        <f>TEXT(Table_pizza_sales[[#This Row],[order_date]],"dddd")</f>
        <v>Wednes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  <c r="O31170" t="str">
        <f t="shared" ref="O31170:O31233" ca="1" si="487">CHOOSE(RANDBETWEEN(1, 2), "online", "offline")</f>
        <v>online</v>
      </c>
    </row>
    <row r="31171" spans="1:15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4790</v>
      </c>
      <c r="G31171" s="1" t="str">
        <f>TEXT(Table_pizza_sales[[#This Row],[order_date]],"dddd")</f>
        <v>Wednes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  <c r="O31171" t="str">
        <f t="shared" ca="1" si="487"/>
        <v>offline</v>
      </c>
    </row>
    <row r="31172" spans="1:15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4790</v>
      </c>
      <c r="G31172" s="1" t="str">
        <f>TEXT(Table_pizza_sales[[#This Row],[order_date]],"dddd")</f>
        <v>Wednes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  <c r="O31172" t="str">
        <f t="shared" ca="1" si="487"/>
        <v>online</v>
      </c>
    </row>
    <row r="31173" spans="1:15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4790</v>
      </c>
      <c r="G31173" s="1" t="str">
        <f>TEXT(Table_pizza_sales[[#This Row],[order_date]],"dddd")</f>
        <v>Wednes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  <c r="O31173" t="str">
        <f t="shared" ca="1" si="487"/>
        <v>offline</v>
      </c>
    </row>
    <row r="31174" spans="1:15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4790</v>
      </c>
      <c r="G31174" s="1" t="str">
        <f>TEXT(Table_pizza_sales[[#This Row],[order_date]],"dddd")</f>
        <v>Wednes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  <c r="O31174" t="str">
        <f t="shared" ca="1" si="487"/>
        <v>offline</v>
      </c>
    </row>
    <row r="31175" spans="1:15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4790</v>
      </c>
      <c r="G31175" s="1" t="str">
        <f>TEXT(Table_pizza_sales[[#This Row],[order_date]],"dddd")</f>
        <v>Wednes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  <c r="O31175" t="str">
        <f t="shared" ca="1" si="487"/>
        <v>offline</v>
      </c>
    </row>
    <row r="31176" spans="1:15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4790</v>
      </c>
      <c r="G31176" s="1" t="str">
        <f>TEXT(Table_pizza_sales[[#This Row],[order_date]],"dddd")</f>
        <v>Wednes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  <c r="O31176" t="str">
        <f t="shared" ca="1" si="487"/>
        <v>offline</v>
      </c>
    </row>
    <row r="31177" spans="1:15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4790</v>
      </c>
      <c r="G31177" s="1" t="str">
        <f>TEXT(Table_pizza_sales[[#This Row],[order_date]],"dddd")</f>
        <v>Wednes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  <c r="O31177" t="str">
        <f t="shared" ca="1" si="487"/>
        <v>offline</v>
      </c>
    </row>
    <row r="31178" spans="1:15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4790</v>
      </c>
      <c r="G31178" s="1" t="str">
        <f>TEXT(Table_pizza_sales[[#This Row],[order_date]],"dddd")</f>
        <v>Wednes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  <c r="O31178" t="str">
        <f t="shared" ca="1" si="487"/>
        <v>online</v>
      </c>
    </row>
    <row r="31179" spans="1:15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4790</v>
      </c>
      <c r="G31179" s="1" t="str">
        <f>TEXT(Table_pizza_sales[[#This Row],[order_date]],"dddd")</f>
        <v>Wednes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  <c r="O31179" t="str">
        <f t="shared" ca="1" si="487"/>
        <v>offline</v>
      </c>
    </row>
    <row r="31180" spans="1:15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4790</v>
      </c>
      <c r="G31180" s="1" t="str">
        <f>TEXT(Table_pizza_sales[[#This Row],[order_date]],"dddd")</f>
        <v>Wednes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  <c r="O31180" t="str">
        <f t="shared" ca="1" si="487"/>
        <v>offline</v>
      </c>
    </row>
    <row r="31181" spans="1:15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4790</v>
      </c>
      <c r="G31181" s="1" t="str">
        <f>TEXT(Table_pizza_sales[[#This Row],[order_date]],"dddd")</f>
        <v>Wednes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  <c r="O31181" t="str">
        <f t="shared" ca="1" si="487"/>
        <v>online</v>
      </c>
    </row>
    <row r="31182" spans="1:15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4790</v>
      </c>
      <c r="G31182" s="1" t="str">
        <f>TEXT(Table_pizza_sales[[#This Row],[order_date]],"dddd")</f>
        <v>Wednes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  <c r="O31182" t="str">
        <f t="shared" ca="1" si="487"/>
        <v>offline</v>
      </c>
    </row>
    <row r="31183" spans="1:15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4790</v>
      </c>
      <c r="G31183" s="1" t="str">
        <f>TEXT(Table_pizza_sales[[#This Row],[order_date]],"dddd")</f>
        <v>Wednes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  <c r="O31183" t="str">
        <f t="shared" ca="1" si="487"/>
        <v>offline</v>
      </c>
    </row>
    <row r="31184" spans="1:15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4790</v>
      </c>
      <c r="G31184" s="1" t="str">
        <f>TEXT(Table_pizza_sales[[#This Row],[order_date]],"dddd")</f>
        <v>Wednes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  <c r="O31184" t="str">
        <f t="shared" ca="1" si="487"/>
        <v>offline</v>
      </c>
    </row>
    <row r="31185" spans="1:15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4790</v>
      </c>
      <c r="G31185" s="1" t="str">
        <f>TEXT(Table_pizza_sales[[#This Row],[order_date]],"dddd")</f>
        <v>Wednes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  <c r="O31185" t="str">
        <f t="shared" ca="1" si="487"/>
        <v>online</v>
      </c>
    </row>
    <row r="31186" spans="1:15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4790</v>
      </c>
      <c r="G31186" s="1" t="str">
        <f>TEXT(Table_pizza_sales[[#This Row],[order_date]],"dddd")</f>
        <v>Wednes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  <c r="O31186" t="str">
        <f t="shared" ca="1" si="487"/>
        <v>offline</v>
      </c>
    </row>
    <row r="31187" spans="1:15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4790</v>
      </c>
      <c r="G31187" s="1" t="str">
        <f>TEXT(Table_pizza_sales[[#This Row],[order_date]],"dddd")</f>
        <v>Wednes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  <c r="O31187" t="str">
        <f t="shared" ca="1" si="487"/>
        <v>online</v>
      </c>
    </row>
    <row r="31188" spans="1:15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4790</v>
      </c>
      <c r="G31188" s="1" t="str">
        <f>TEXT(Table_pizza_sales[[#This Row],[order_date]],"dddd")</f>
        <v>Wednes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  <c r="O31188" t="str">
        <f t="shared" ca="1" si="487"/>
        <v>offline</v>
      </c>
    </row>
    <row r="31189" spans="1:15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4790</v>
      </c>
      <c r="G31189" s="1" t="str">
        <f>TEXT(Table_pizza_sales[[#This Row],[order_date]],"dddd")</f>
        <v>Wednes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  <c r="O31189" t="str">
        <f t="shared" ca="1" si="487"/>
        <v>offline</v>
      </c>
    </row>
    <row r="31190" spans="1:15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4790</v>
      </c>
      <c r="G31190" s="1" t="str">
        <f>TEXT(Table_pizza_sales[[#This Row],[order_date]],"dddd")</f>
        <v>Wednes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  <c r="O31190" t="str">
        <f t="shared" ca="1" si="487"/>
        <v>offline</v>
      </c>
    </row>
    <row r="31191" spans="1:15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4790</v>
      </c>
      <c r="G31191" s="1" t="str">
        <f>TEXT(Table_pizza_sales[[#This Row],[order_date]],"dddd")</f>
        <v>Wednes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  <c r="O31191" t="str">
        <f t="shared" ca="1" si="487"/>
        <v>offline</v>
      </c>
    </row>
    <row r="31192" spans="1:15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4790</v>
      </c>
      <c r="G31192" s="1" t="str">
        <f>TEXT(Table_pizza_sales[[#This Row],[order_date]],"dddd")</f>
        <v>Wednes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  <c r="O31192" t="str">
        <f t="shared" ca="1" si="487"/>
        <v>online</v>
      </c>
    </row>
    <row r="31193" spans="1:15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4790</v>
      </c>
      <c r="G31193" s="1" t="str">
        <f>TEXT(Table_pizza_sales[[#This Row],[order_date]],"dddd")</f>
        <v>Wednes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  <c r="O31193" t="str">
        <f t="shared" ca="1" si="487"/>
        <v>online</v>
      </c>
    </row>
    <row r="31194" spans="1:15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4790</v>
      </c>
      <c r="G31194" s="1" t="str">
        <f>TEXT(Table_pizza_sales[[#This Row],[order_date]],"dddd")</f>
        <v>Wednes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  <c r="O31194" t="str">
        <f t="shared" ca="1" si="487"/>
        <v>offline</v>
      </c>
    </row>
    <row r="31195" spans="1:15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4790</v>
      </c>
      <c r="G31195" s="1" t="str">
        <f>TEXT(Table_pizza_sales[[#This Row],[order_date]],"dddd")</f>
        <v>Wednes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  <c r="O31195" t="str">
        <f t="shared" ca="1" si="487"/>
        <v>online</v>
      </c>
    </row>
    <row r="31196" spans="1:15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4790</v>
      </c>
      <c r="G31196" s="1" t="str">
        <f>TEXT(Table_pizza_sales[[#This Row],[order_date]],"dddd")</f>
        <v>Wednes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  <c r="O31196" t="str">
        <f t="shared" ca="1" si="487"/>
        <v>offline</v>
      </c>
    </row>
    <row r="31197" spans="1:15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4790</v>
      </c>
      <c r="G31197" s="1" t="str">
        <f>TEXT(Table_pizza_sales[[#This Row],[order_date]],"dddd")</f>
        <v>Wednes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  <c r="O31197" t="str">
        <f t="shared" ca="1" si="487"/>
        <v>online</v>
      </c>
    </row>
    <row r="31198" spans="1:15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4790</v>
      </c>
      <c r="G31198" s="1" t="str">
        <f>TEXT(Table_pizza_sales[[#This Row],[order_date]],"dddd")</f>
        <v>Wednes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  <c r="O31198" t="str">
        <f t="shared" ca="1" si="487"/>
        <v>online</v>
      </c>
    </row>
    <row r="31199" spans="1:15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4790</v>
      </c>
      <c r="G31199" s="1" t="str">
        <f>TEXT(Table_pizza_sales[[#This Row],[order_date]],"dddd")</f>
        <v>Wednes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  <c r="O31199" t="str">
        <f t="shared" ca="1" si="487"/>
        <v>offline</v>
      </c>
    </row>
    <row r="31200" spans="1:15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4790</v>
      </c>
      <c r="G31200" s="1" t="str">
        <f>TEXT(Table_pizza_sales[[#This Row],[order_date]],"dddd")</f>
        <v>Wednes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  <c r="O31200" t="str">
        <f t="shared" ca="1" si="487"/>
        <v>online</v>
      </c>
    </row>
    <row r="31201" spans="1:15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4790</v>
      </c>
      <c r="G31201" s="1" t="str">
        <f>TEXT(Table_pizza_sales[[#This Row],[order_date]],"dddd")</f>
        <v>Wednes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  <c r="O31201" t="str">
        <f t="shared" ca="1" si="487"/>
        <v>online</v>
      </c>
    </row>
    <row r="31202" spans="1:15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4790</v>
      </c>
      <c r="G31202" s="1" t="str">
        <f>TEXT(Table_pizza_sales[[#This Row],[order_date]],"dddd")</f>
        <v>Wednes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  <c r="O31202" t="str">
        <f t="shared" ca="1" si="487"/>
        <v>online</v>
      </c>
    </row>
    <row r="31203" spans="1:15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4791</v>
      </c>
      <c r="G31203" s="1" t="str">
        <f>TEXT(Table_pizza_sales[[#This Row],[order_date]],"dddd")</f>
        <v>Thur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  <c r="O31203" t="str">
        <f t="shared" ca="1" si="487"/>
        <v>online</v>
      </c>
    </row>
    <row r="31204" spans="1:15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4791</v>
      </c>
      <c r="G31204" s="1" t="str">
        <f>TEXT(Table_pizza_sales[[#This Row],[order_date]],"dddd")</f>
        <v>Thur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  <c r="O31204" t="str">
        <f t="shared" ca="1" si="487"/>
        <v>offline</v>
      </c>
    </row>
    <row r="31205" spans="1:15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4791</v>
      </c>
      <c r="G31205" s="1" t="str">
        <f>TEXT(Table_pizza_sales[[#This Row],[order_date]],"dddd")</f>
        <v>Thur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  <c r="O31205" t="str">
        <f t="shared" ca="1" si="487"/>
        <v>offline</v>
      </c>
    </row>
    <row r="31206" spans="1:15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4791</v>
      </c>
      <c r="G31206" s="1" t="str">
        <f>TEXT(Table_pizza_sales[[#This Row],[order_date]],"dddd")</f>
        <v>Thur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  <c r="O31206" t="str">
        <f t="shared" ca="1" si="487"/>
        <v>online</v>
      </c>
    </row>
    <row r="31207" spans="1:15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4791</v>
      </c>
      <c r="G31207" s="1" t="str">
        <f>TEXT(Table_pizza_sales[[#This Row],[order_date]],"dddd")</f>
        <v>Thur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  <c r="O31207" t="str">
        <f t="shared" ca="1" si="487"/>
        <v>offline</v>
      </c>
    </row>
    <row r="31208" spans="1:15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4791</v>
      </c>
      <c r="G31208" s="1" t="str">
        <f>TEXT(Table_pizza_sales[[#This Row],[order_date]],"dddd")</f>
        <v>Thur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  <c r="O31208" t="str">
        <f t="shared" ca="1" si="487"/>
        <v>offline</v>
      </c>
    </row>
    <row r="31209" spans="1:15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4791</v>
      </c>
      <c r="G31209" s="1" t="str">
        <f>TEXT(Table_pizza_sales[[#This Row],[order_date]],"dddd")</f>
        <v>Thur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  <c r="O31209" t="str">
        <f t="shared" ca="1" si="487"/>
        <v>online</v>
      </c>
    </row>
    <row r="31210" spans="1:15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4791</v>
      </c>
      <c r="G31210" s="1" t="str">
        <f>TEXT(Table_pizza_sales[[#This Row],[order_date]],"dddd")</f>
        <v>Thur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  <c r="O31210" t="str">
        <f t="shared" ca="1" si="487"/>
        <v>online</v>
      </c>
    </row>
    <row r="31211" spans="1:15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4791</v>
      </c>
      <c r="G31211" s="1" t="str">
        <f>TEXT(Table_pizza_sales[[#This Row],[order_date]],"dddd")</f>
        <v>Thur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  <c r="O31211" t="str">
        <f t="shared" ca="1" si="487"/>
        <v>online</v>
      </c>
    </row>
    <row r="31212" spans="1:15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4791</v>
      </c>
      <c r="G31212" s="1" t="str">
        <f>TEXT(Table_pizza_sales[[#This Row],[order_date]],"dddd")</f>
        <v>Thur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  <c r="O31212" t="str">
        <f t="shared" ca="1" si="487"/>
        <v>online</v>
      </c>
    </row>
    <row r="31213" spans="1:15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4791</v>
      </c>
      <c r="G31213" s="1" t="str">
        <f>TEXT(Table_pizza_sales[[#This Row],[order_date]],"dddd")</f>
        <v>Thur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  <c r="O31213" t="str">
        <f t="shared" ca="1" si="487"/>
        <v>online</v>
      </c>
    </row>
    <row r="31214" spans="1:15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4791</v>
      </c>
      <c r="G31214" s="1" t="str">
        <f>TEXT(Table_pizza_sales[[#This Row],[order_date]],"dddd")</f>
        <v>Thur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  <c r="O31214" t="str">
        <f t="shared" ca="1" si="487"/>
        <v>offline</v>
      </c>
    </row>
    <row r="31215" spans="1:15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4791</v>
      </c>
      <c r="G31215" s="1" t="str">
        <f>TEXT(Table_pizza_sales[[#This Row],[order_date]],"dddd")</f>
        <v>Thur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  <c r="O31215" t="str">
        <f t="shared" ca="1" si="487"/>
        <v>offline</v>
      </c>
    </row>
    <row r="31216" spans="1:15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4791</v>
      </c>
      <c r="G31216" s="1" t="str">
        <f>TEXT(Table_pizza_sales[[#This Row],[order_date]],"dddd")</f>
        <v>Thur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  <c r="O31216" t="str">
        <f t="shared" ca="1" si="487"/>
        <v>online</v>
      </c>
    </row>
    <row r="31217" spans="1:15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4791</v>
      </c>
      <c r="G31217" s="1" t="str">
        <f>TEXT(Table_pizza_sales[[#This Row],[order_date]],"dddd")</f>
        <v>Thur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  <c r="O31217" t="str">
        <f t="shared" ca="1" si="487"/>
        <v>offline</v>
      </c>
    </row>
    <row r="31218" spans="1:15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4791</v>
      </c>
      <c r="G31218" s="1" t="str">
        <f>TEXT(Table_pizza_sales[[#This Row],[order_date]],"dddd")</f>
        <v>Thur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  <c r="O31218" t="str">
        <f t="shared" ca="1" si="487"/>
        <v>online</v>
      </c>
    </row>
    <row r="31219" spans="1:15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4791</v>
      </c>
      <c r="G31219" s="1" t="str">
        <f>TEXT(Table_pizza_sales[[#This Row],[order_date]],"dddd")</f>
        <v>Thur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  <c r="O31219" t="str">
        <f t="shared" ca="1" si="487"/>
        <v>offline</v>
      </c>
    </row>
    <row r="31220" spans="1:15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4791</v>
      </c>
      <c r="G31220" s="1" t="str">
        <f>TEXT(Table_pizza_sales[[#This Row],[order_date]],"dddd")</f>
        <v>Thur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  <c r="O31220" t="str">
        <f t="shared" ca="1" si="487"/>
        <v>online</v>
      </c>
    </row>
    <row r="31221" spans="1:15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4791</v>
      </c>
      <c r="G31221" s="1" t="str">
        <f>TEXT(Table_pizza_sales[[#This Row],[order_date]],"dddd")</f>
        <v>Thur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  <c r="O31221" t="str">
        <f t="shared" ca="1" si="487"/>
        <v>online</v>
      </c>
    </row>
    <row r="31222" spans="1:15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4791</v>
      </c>
      <c r="G31222" s="1" t="str">
        <f>TEXT(Table_pizza_sales[[#This Row],[order_date]],"dddd")</f>
        <v>Thur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  <c r="O31222" t="str">
        <f t="shared" ca="1" si="487"/>
        <v>offline</v>
      </c>
    </row>
    <row r="31223" spans="1:15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4791</v>
      </c>
      <c r="G31223" s="1" t="str">
        <f>TEXT(Table_pizza_sales[[#This Row],[order_date]],"dddd")</f>
        <v>Thur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  <c r="O31223" t="str">
        <f t="shared" ca="1" si="487"/>
        <v>online</v>
      </c>
    </row>
    <row r="31224" spans="1:15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4791</v>
      </c>
      <c r="G31224" s="1" t="str">
        <f>TEXT(Table_pizza_sales[[#This Row],[order_date]],"dddd")</f>
        <v>Thur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  <c r="O31224" t="str">
        <f t="shared" ca="1" si="487"/>
        <v>offline</v>
      </c>
    </row>
    <row r="31225" spans="1:15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4791</v>
      </c>
      <c r="G31225" s="1" t="str">
        <f>TEXT(Table_pizza_sales[[#This Row],[order_date]],"dddd")</f>
        <v>Thur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  <c r="O31225" t="str">
        <f t="shared" ca="1" si="487"/>
        <v>online</v>
      </c>
    </row>
    <row r="31226" spans="1:15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4791</v>
      </c>
      <c r="G31226" s="1" t="str">
        <f>TEXT(Table_pizza_sales[[#This Row],[order_date]],"dddd")</f>
        <v>Thur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  <c r="O31226" t="str">
        <f t="shared" ca="1" si="487"/>
        <v>online</v>
      </c>
    </row>
    <row r="31227" spans="1:15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4791</v>
      </c>
      <c r="G31227" s="1" t="str">
        <f>TEXT(Table_pizza_sales[[#This Row],[order_date]],"dddd")</f>
        <v>Thur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  <c r="O31227" t="str">
        <f t="shared" ca="1" si="487"/>
        <v>online</v>
      </c>
    </row>
    <row r="31228" spans="1:15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4791</v>
      </c>
      <c r="G31228" s="1" t="str">
        <f>TEXT(Table_pizza_sales[[#This Row],[order_date]],"dddd")</f>
        <v>Thur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  <c r="O31228" t="str">
        <f t="shared" ca="1" si="487"/>
        <v>offline</v>
      </c>
    </row>
    <row r="31229" spans="1:15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4791</v>
      </c>
      <c r="G31229" s="1" t="str">
        <f>TEXT(Table_pizza_sales[[#This Row],[order_date]],"dddd")</f>
        <v>Thur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  <c r="O31229" t="str">
        <f t="shared" ca="1" si="487"/>
        <v>online</v>
      </c>
    </row>
    <row r="31230" spans="1:15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4791</v>
      </c>
      <c r="G31230" s="1" t="str">
        <f>TEXT(Table_pizza_sales[[#This Row],[order_date]],"dddd")</f>
        <v>Thur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  <c r="O31230" t="str">
        <f t="shared" ca="1" si="487"/>
        <v>online</v>
      </c>
    </row>
    <row r="31231" spans="1:15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4791</v>
      </c>
      <c r="G31231" s="1" t="str">
        <f>TEXT(Table_pizza_sales[[#This Row],[order_date]],"dddd")</f>
        <v>Thur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  <c r="O31231" t="str">
        <f t="shared" ca="1" si="487"/>
        <v>online</v>
      </c>
    </row>
    <row r="31232" spans="1:15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4791</v>
      </c>
      <c r="G31232" s="1" t="str">
        <f>TEXT(Table_pizza_sales[[#This Row],[order_date]],"dddd")</f>
        <v>Thur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  <c r="O31232" t="str">
        <f t="shared" ca="1" si="487"/>
        <v>online</v>
      </c>
    </row>
    <row r="31233" spans="1:15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4791</v>
      </c>
      <c r="G31233" s="1" t="str">
        <f>TEXT(Table_pizza_sales[[#This Row],[order_date]],"dddd")</f>
        <v>Thur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  <c r="O31233" t="str">
        <f t="shared" ca="1" si="487"/>
        <v>online</v>
      </c>
    </row>
    <row r="31234" spans="1:15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4791</v>
      </c>
      <c r="G31234" s="1" t="str">
        <f>TEXT(Table_pizza_sales[[#This Row],[order_date]],"dddd")</f>
        <v>Thur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  <c r="O31234" t="str">
        <f t="shared" ref="O31234:O31297" ca="1" si="488">CHOOSE(RANDBETWEEN(1, 2), "online", "offline")</f>
        <v>online</v>
      </c>
    </row>
    <row r="31235" spans="1:15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4791</v>
      </c>
      <c r="G31235" s="1" t="str">
        <f>TEXT(Table_pizza_sales[[#This Row],[order_date]],"dddd")</f>
        <v>Thur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  <c r="O31235" t="str">
        <f t="shared" ca="1" si="488"/>
        <v>offline</v>
      </c>
    </row>
    <row r="31236" spans="1:15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4791</v>
      </c>
      <c r="G31236" s="1" t="str">
        <f>TEXT(Table_pizza_sales[[#This Row],[order_date]],"dddd")</f>
        <v>Thur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  <c r="O31236" t="str">
        <f t="shared" ca="1" si="488"/>
        <v>online</v>
      </c>
    </row>
    <row r="31237" spans="1:15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4791</v>
      </c>
      <c r="G31237" s="1" t="str">
        <f>TEXT(Table_pizza_sales[[#This Row],[order_date]],"dddd")</f>
        <v>Thur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  <c r="O31237" t="str">
        <f t="shared" ca="1" si="488"/>
        <v>online</v>
      </c>
    </row>
    <row r="31238" spans="1:15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4791</v>
      </c>
      <c r="G31238" s="1" t="str">
        <f>TEXT(Table_pizza_sales[[#This Row],[order_date]],"dddd")</f>
        <v>Thur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  <c r="O31238" t="str">
        <f t="shared" ca="1" si="488"/>
        <v>online</v>
      </c>
    </row>
    <row r="31239" spans="1:15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4791</v>
      </c>
      <c r="G31239" s="1" t="str">
        <f>TEXT(Table_pizza_sales[[#This Row],[order_date]],"dddd")</f>
        <v>Thur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  <c r="O31239" t="str">
        <f t="shared" ca="1" si="488"/>
        <v>online</v>
      </c>
    </row>
    <row r="31240" spans="1:15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4791</v>
      </c>
      <c r="G31240" s="1" t="str">
        <f>TEXT(Table_pizza_sales[[#This Row],[order_date]],"dddd")</f>
        <v>Thur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  <c r="O31240" t="str">
        <f t="shared" ca="1" si="488"/>
        <v>online</v>
      </c>
    </row>
    <row r="31241" spans="1:15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4791</v>
      </c>
      <c r="G31241" s="1" t="str">
        <f>TEXT(Table_pizza_sales[[#This Row],[order_date]],"dddd")</f>
        <v>Thur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  <c r="O31241" t="str">
        <f t="shared" ca="1" si="488"/>
        <v>offline</v>
      </c>
    </row>
    <row r="31242" spans="1:15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4791</v>
      </c>
      <c r="G31242" s="1" t="str">
        <f>TEXT(Table_pizza_sales[[#This Row],[order_date]],"dddd")</f>
        <v>Thur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  <c r="O31242" t="str">
        <f t="shared" ca="1" si="488"/>
        <v>offline</v>
      </c>
    </row>
    <row r="31243" spans="1:15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4791</v>
      </c>
      <c r="G31243" s="1" t="str">
        <f>TEXT(Table_pizza_sales[[#This Row],[order_date]],"dddd")</f>
        <v>Thur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  <c r="O31243" t="str">
        <f t="shared" ca="1" si="488"/>
        <v>online</v>
      </c>
    </row>
    <row r="31244" spans="1:15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4791</v>
      </c>
      <c r="G31244" s="1" t="str">
        <f>TEXT(Table_pizza_sales[[#This Row],[order_date]],"dddd")</f>
        <v>Thur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  <c r="O31244" t="str">
        <f t="shared" ca="1" si="488"/>
        <v>online</v>
      </c>
    </row>
    <row r="31245" spans="1:15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4791</v>
      </c>
      <c r="G31245" s="1" t="str">
        <f>TEXT(Table_pizza_sales[[#This Row],[order_date]],"dddd")</f>
        <v>Thur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  <c r="O31245" t="str">
        <f t="shared" ca="1" si="488"/>
        <v>offline</v>
      </c>
    </row>
    <row r="31246" spans="1:15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4791</v>
      </c>
      <c r="G31246" s="1" t="str">
        <f>TEXT(Table_pizza_sales[[#This Row],[order_date]],"dddd")</f>
        <v>Thur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  <c r="O31246" t="str">
        <f t="shared" ca="1" si="488"/>
        <v>offline</v>
      </c>
    </row>
    <row r="31247" spans="1:15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4791</v>
      </c>
      <c r="G31247" s="1" t="str">
        <f>TEXT(Table_pizza_sales[[#This Row],[order_date]],"dddd")</f>
        <v>Thur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  <c r="O31247" t="str">
        <f t="shared" ca="1" si="488"/>
        <v>online</v>
      </c>
    </row>
    <row r="31248" spans="1:15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4791</v>
      </c>
      <c r="G31248" s="1" t="str">
        <f>TEXT(Table_pizza_sales[[#This Row],[order_date]],"dddd")</f>
        <v>Thur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  <c r="O31248" t="str">
        <f t="shared" ca="1" si="488"/>
        <v>offline</v>
      </c>
    </row>
    <row r="31249" spans="1:15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4791</v>
      </c>
      <c r="G31249" s="1" t="str">
        <f>TEXT(Table_pizza_sales[[#This Row],[order_date]],"dddd")</f>
        <v>Thur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  <c r="O31249" t="str">
        <f t="shared" ca="1" si="488"/>
        <v>online</v>
      </c>
    </row>
    <row r="31250" spans="1:15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4791</v>
      </c>
      <c r="G31250" s="1" t="str">
        <f>TEXT(Table_pizza_sales[[#This Row],[order_date]],"dddd")</f>
        <v>Thur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  <c r="O31250" t="str">
        <f t="shared" ca="1" si="488"/>
        <v>online</v>
      </c>
    </row>
    <row r="31251" spans="1:15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4791</v>
      </c>
      <c r="G31251" s="1" t="str">
        <f>TEXT(Table_pizza_sales[[#This Row],[order_date]],"dddd")</f>
        <v>Thur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  <c r="O31251" t="str">
        <f t="shared" ca="1" si="488"/>
        <v>offline</v>
      </c>
    </row>
    <row r="31252" spans="1:15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4791</v>
      </c>
      <c r="G31252" s="1" t="str">
        <f>TEXT(Table_pizza_sales[[#This Row],[order_date]],"dddd")</f>
        <v>Thur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  <c r="O31252" t="str">
        <f t="shared" ca="1" si="488"/>
        <v>online</v>
      </c>
    </row>
    <row r="31253" spans="1:15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4791</v>
      </c>
      <c r="G31253" s="1" t="str">
        <f>TEXT(Table_pizza_sales[[#This Row],[order_date]],"dddd")</f>
        <v>Thur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  <c r="O31253" t="str">
        <f t="shared" ca="1" si="488"/>
        <v>online</v>
      </c>
    </row>
    <row r="31254" spans="1:15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4791</v>
      </c>
      <c r="G31254" s="1" t="str">
        <f>TEXT(Table_pizza_sales[[#This Row],[order_date]],"dddd")</f>
        <v>Thur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  <c r="O31254" t="str">
        <f t="shared" ca="1" si="488"/>
        <v>offline</v>
      </c>
    </row>
    <row r="31255" spans="1:15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4791</v>
      </c>
      <c r="G31255" s="1" t="str">
        <f>TEXT(Table_pizza_sales[[#This Row],[order_date]],"dddd")</f>
        <v>Thur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  <c r="O31255" t="str">
        <f t="shared" ca="1" si="488"/>
        <v>online</v>
      </c>
    </row>
    <row r="31256" spans="1:15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4791</v>
      </c>
      <c r="G31256" s="1" t="str">
        <f>TEXT(Table_pizza_sales[[#This Row],[order_date]],"dddd")</f>
        <v>Thur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  <c r="O31256" t="str">
        <f t="shared" ca="1" si="488"/>
        <v>offline</v>
      </c>
    </row>
    <row r="31257" spans="1:15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4791</v>
      </c>
      <c r="G31257" s="1" t="str">
        <f>TEXT(Table_pizza_sales[[#This Row],[order_date]],"dddd")</f>
        <v>Thur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  <c r="O31257" t="str">
        <f t="shared" ca="1" si="488"/>
        <v>online</v>
      </c>
    </row>
    <row r="31258" spans="1:15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4791</v>
      </c>
      <c r="G31258" s="1" t="str">
        <f>TEXT(Table_pizza_sales[[#This Row],[order_date]],"dddd")</f>
        <v>Thur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  <c r="O31258" t="str">
        <f t="shared" ca="1" si="488"/>
        <v>online</v>
      </c>
    </row>
    <row r="31259" spans="1:15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4791</v>
      </c>
      <c r="G31259" s="1" t="str">
        <f>TEXT(Table_pizza_sales[[#This Row],[order_date]],"dddd")</f>
        <v>Thur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  <c r="O31259" t="str">
        <f t="shared" ca="1" si="488"/>
        <v>online</v>
      </c>
    </row>
    <row r="31260" spans="1:15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4791</v>
      </c>
      <c r="G31260" s="1" t="str">
        <f>TEXT(Table_pizza_sales[[#This Row],[order_date]],"dddd")</f>
        <v>Thur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  <c r="O31260" t="str">
        <f t="shared" ca="1" si="488"/>
        <v>online</v>
      </c>
    </row>
    <row r="31261" spans="1:15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4791</v>
      </c>
      <c r="G31261" s="1" t="str">
        <f>TEXT(Table_pizza_sales[[#This Row],[order_date]],"dddd")</f>
        <v>Thur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  <c r="O31261" t="str">
        <f t="shared" ca="1" si="488"/>
        <v>offline</v>
      </c>
    </row>
    <row r="31262" spans="1:15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4791</v>
      </c>
      <c r="G31262" s="1" t="str">
        <f>TEXT(Table_pizza_sales[[#This Row],[order_date]],"dddd")</f>
        <v>Thur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  <c r="O31262" t="str">
        <f t="shared" ca="1" si="488"/>
        <v>offline</v>
      </c>
    </row>
    <row r="31263" spans="1:15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4791</v>
      </c>
      <c r="G31263" s="1" t="str">
        <f>TEXT(Table_pizza_sales[[#This Row],[order_date]],"dddd")</f>
        <v>Thur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  <c r="O31263" t="str">
        <f t="shared" ca="1" si="488"/>
        <v>online</v>
      </c>
    </row>
    <row r="31264" spans="1:15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4791</v>
      </c>
      <c r="G31264" s="1" t="str">
        <f>TEXT(Table_pizza_sales[[#This Row],[order_date]],"dddd")</f>
        <v>Thur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  <c r="O31264" t="str">
        <f t="shared" ca="1" si="488"/>
        <v>online</v>
      </c>
    </row>
    <row r="31265" spans="1:15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4791</v>
      </c>
      <c r="G31265" s="1" t="str">
        <f>TEXT(Table_pizza_sales[[#This Row],[order_date]],"dddd")</f>
        <v>Thur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  <c r="O31265" t="str">
        <f t="shared" ca="1" si="488"/>
        <v>online</v>
      </c>
    </row>
    <row r="31266" spans="1:15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4791</v>
      </c>
      <c r="G31266" s="1" t="str">
        <f>TEXT(Table_pizza_sales[[#This Row],[order_date]],"dddd")</f>
        <v>Thur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  <c r="O31266" t="str">
        <f t="shared" ca="1" si="488"/>
        <v>online</v>
      </c>
    </row>
    <row r="31267" spans="1:15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4791</v>
      </c>
      <c r="G31267" s="1" t="str">
        <f>TEXT(Table_pizza_sales[[#This Row],[order_date]],"dddd")</f>
        <v>Thur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  <c r="O31267" t="str">
        <f t="shared" ca="1" si="488"/>
        <v>offline</v>
      </c>
    </row>
    <row r="31268" spans="1:15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4791</v>
      </c>
      <c r="G31268" s="1" t="str">
        <f>TEXT(Table_pizza_sales[[#This Row],[order_date]],"dddd")</f>
        <v>Thur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  <c r="O31268" t="str">
        <f t="shared" ca="1" si="488"/>
        <v>online</v>
      </c>
    </row>
    <row r="31269" spans="1:15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4791</v>
      </c>
      <c r="G31269" s="1" t="str">
        <f>TEXT(Table_pizza_sales[[#This Row],[order_date]],"dddd")</f>
        <v>Thur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  <c r="O31269" t="str">
        <f t="shared" ca="1" si="488"/>
        <v>online</v>
      </c>
    </row>
    <row r="31270" spans="1:15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4791</v>
      </c>
      <c r="G31270" s="1" t="str">
        <f>TEXT(Table_pizza_sales[[#This Row],[order_date]],"dddd")</f>
        <v>Thur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  <c r="O31270" t="str">
        <f t="shared" ca="1" si="488"/>
        <v>online</v>
      </c>
    </row>
    <row r="31271" spans="1:15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4791</v>
      </c>
      <c r="G31271" s="1" t="str">
        <f>TEXT(Table_pizza_sales[[#This Row],[order_date]],"dddd")</f>
        <v>Thur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  <c r="O31271" t="str">
        <f t="shared" ca="1" si="488"/>
        <v>online</v>
      </c>
    </row>
    <row r="31272" spans="1:15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4791</v>
      </c>
      <c r="G31272" s="1" t="str">
        <f>TEXT(Table_pizza_sales[[#This Row],[order_date]],"dddd")</f>
        <v>Thur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  <c r="O31272" t="str">
        <f t="shared" ca="1" si="488"/>
        <v>offline</v>
      </c>
    </row>
    <row r="31273" spans="1:15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4791</v>
      </c>
      <c r="G31273" s="1" t="str">
        <f>TEXT(Table_pizza_sales[[#This Row],[order_date]],"dddd")</f>
        <v>Thur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  <c r="O31273" t="str">
        <f t="shared" ca="1" si="488"/>
        <v>offline</v>
      </c>
    </row>
    <row r="31274" spans="1:15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4791</v>
      </c>
      <c r="G31274" s="1" t="str">
        <f>TEXT(Table_pizza_sales[[#This Row],[order_date]],"dddd")</f>
        <v>Thur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  <c r="O31274" t="str">
        <f t="shared" ca="1" si="488"/>
        <v>offline</v>
      </c>
    </row>
    <row r="31275" spans="1:15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4791</v>
      </c>
      <c r="G31275" s="1" t="str">
        <f>TEXT(Table_pizza_sales[[#This Row],[order_date]],"dddd")</f>
        <v>Thur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  <c r="O31275" t="str">
        <f t="shared" ca="1" si="488"/>
        <v>offline</v>
      </c>
    </row>
    <row r="31276" spans="1:15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4791</v>
      </c>
      <c r="G31276" s="1" t="str">
        <f>TEXT(Table_pizza_sales[[#This Row],[order_date]],"dddd")</f>
        <v>Thur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  <c r="O31276" t="str">
        <f t="shared" ca="1" si="488"/>
        <v>online</v>
      </c>
    </row>
    <row r="31277" spans="1:15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4791</v>
      </c>
      <c r="G31277" s="1" t="str">
        <f>TEXT(Table_pizza_sales[[#This Row],[order_date]],"dddd")</f>
        <v>Thur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  <c r="O31277" t="str">
        <f t="shared" ca="1" si="488"/>
        <v>offline</v>
      </c>
    </row>
    <row r="31278" spans="1:15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4791</v>
      </c>
      <c r="G31278" s="1" t="str">
        <f>TEXT(Table_pizza_sales[[#This Row],[order_date]],"dddd")</f>
        <v>Thur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  <c r="O31278" t="str">
        <f t="shared" ca="1" si="488"/>
        <v>offline</v>
      </c>
    </row>
    <row r="31279" spans="1:15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4791</v>
      </c>
      <c r="G31279" s="1" t="str">
        <f>TEXT(Table_pizza_sales[[#This Row],[order_date]],"dddd")</f>
        <v>Thur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  <c r="O31279" t="str">
        <f t="shared" ca="1" si="488"/>
        <v>online</v>
      </c>
    </row>
    <row r="31280" spans="1:15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4791</v>
      </c>
      <c r="G31280" s="1" t="str">
        <f>TEXT(Table_pizza_sales[[#This Row],[order_date]],"dddd")</f>
        <v>Thur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  <c r="O31280" t="str">
        <f t="shared" ca="1" si="488"/>
        <v>offline</v>
      </c>
    </row>
    <row r="31281" spans="1:15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4791</v>
      </c>
      <c r="G31281" s="1" t="str">
        <f>TEXT(Table_pizza_sales[[#This Row],[order_date]],"dddd")</f>
        <v>Thur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  <c r="O31281" t="str">
        <f t="shared" ca="1" si="488"/>
        <v>online</v>
      </c>
    </row>
    <row r="31282" spans="1:15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4791</v>
      </c>
      <c r="G31282" s="1" t="str">
        <f>TEXT(Table_pizza_sales[[#This Row],[order_date]],"dddd")</f>
        <v>Thur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  <c r="O31282" t="str">
        <f t="shared" ca="1" si="488"/>
        <v>online</v>
      </c>
    </row>
    <row r="31283" spans="1:15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4791</v>
      </c>
      <c r="G31283" s="1" t="str">
        <f>TEXT(Table_pizza_sales[[#This Row],[order_date]],"dddd")</f>
        <v>Thur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  <c r="O31283" t="str">
        <f t="shared" ca="1" si="488"/>
        <v>offline</v>
      </c>
    </row>
    <row r="31284" spans="1:15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4791</v>
      </c>
      <c r="G31284" s="1" t="str">
        <f>TEXT(Table_pizza_sales[[#This Row],[order_date]],"dddd")</f>
        <v>Thur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  <c r="O31284" t="str">
        <f t="shared" ca="1" si="488"/>
        <v>offline</v>
      </c>
    </row>
    <row r="31285" spans="1:15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4791</v>
      </c>
      <c r="G31285" s="1" t="str">
        <f>TEXT(Table_pizza_sales[[#This Row],[order_date]],"dddd")</f>
        <v>Thur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  <c r="O31285" t="str">
        <f t="shared" ca="1" si="488"/>
        <v>online</v>
      </c>
    </row>
    <row r="31286" spans="1:15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4791</v>
      </c>
      <c r="G31286" s="1" t="str">
        <f>TEXT(Table_pizza_sales[[#This Row],[order_date]],"dddd")</f>
        <v>Thur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  <c r="O31286" t="str">
        <f t="shared" ca="1" si="488"/>
        <v>offline</v>
      </c>
    </row>
    <row r="31287" spans="1:15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4791</v>
      </c>
      <c r="G31287" s="1" t="str">
        <f>TEXT(Table_pizza_sales[[#This Row],[order_date]],"dddd")</f>
        <v>Thur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  <c r="O31287" t="str">
        <f t="shared" ca="1" si="488"/>
        <v>offline</v>
      </c>
    </row>
    <row r="31288" spans="1:15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4791</v>
      </c>
      <c r="G31288" s="1" t="str">
        <f>TEXT(Table_pizza_sales[[#This Row],[order_date]],"dddd")</f>
        <v>Thur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  <c r="O31288" t="str">
        <f t="shared" ca="1" si="488"/>
        <v>online</v>
      </c>
    </row>
    <row r="31289" spans="1:15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4791</v>
      </c>
      <c r="G31289" s="1" t="str">
        <f>TEXT(Table_pizza_sales[[#This Row],[order_date]],"dddd")</f>
        <v>Thur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  <c r="O31289" t="str">
        <f t="shared" ca="1" si="488"/>
        <v>online</v>
      </c>
    </row>
    <row r="31290" spans="1:15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4791</v>
      </c>
      <c r="G31290" s="1" t="str">
        <f>TEXT(Table_pizza_sales[[#This Row],[order_date]],"dddd")</f>
        <v>Thur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  <c r="O31290" t="str">
        <f t="shared" ca="1" si="488"/>
        <v>online</v>
      </c>
    </row>
    <row r="31291" spans="1:15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4791</v>
      </c>
      <c r="G31291" s="1" t="str">
        <f>TEXT(Table_pizza_sales[[#This Row],[order_date]],"dddd")</f>
        <v>Thur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  <c r="O31291" t="str">
        <f t="shared" ca="1" si="488"/>
        <v>offline</v>
      </c>
    </row>
    <row r="31292" spans="1:15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4791</v>
      </c>
      <c r="G31292" s="1" t="str">
        <f>TEXT(Table_pizza_sales[[#This Row],[order_date]],"dddd")</f>
        <v>Thur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  <c r="O31292" t="str">
        <f t="shared" ca="1" si="488"/>
        <v>offline</v>
      </c>
    </row>
    <row r="31293" spans="1:15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4791</v>
      </c>
      <c r="G31293" s="1" t="str">
        <f>TEXT(Table_pizza_sales[[#This Row],[order_date]],"dddd")</f>
        <v>Thur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  <c r="O31293" t="str">
        <f t="shared" ca="1" si="488"/>
        <v>online</v>
      </c>
    </row>
    <row r="31294" spans="1:15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4791</v>
      </c>
      <c r="G31294" s="1" t="str">
        <f>TEXT(Table_pizza_sales[[#This Row],[order_date]],"dddd")</f>
        <v>Thur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  <c r="O31294" t="str">
        <f t="shared" ca="1" si="488"/>
        <v>online</v>
      </c>
    </row>
    <row r="31295" spans="1:15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4791</v>
      </c>
      <c r="G31295" s="1" t="str">
        <f>TEXT(Table_pizza_sales[[#This Row],[order_date]],"dddd")</f>
        <v>Thur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  <c r="O31295" t="str">
        <f t="shared" ca="1" si="488"/>
        <v>offline</v>
      </c>
    </row>
    <row r="31296" spans="1:15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4791</v>
      </c>
      <c r="G31296" s="1" t="str">
        <f>TEXT(Table_pizza_sales[[#This Row],[order_date]],"dddd")</f>
        <v>Thur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  <c r="O31296" t="str">
        <f t="shared" ca="1" si="488"/>
        <v>online</v>
      </c>
    </row>
    <row r="31297" spans="1:15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4791</v>
      </c>
      <c r="G31297" s="1" t="str">
        <f>TEXT(Table_pizza_sales[[#This Row],[order_date]],"dddd")</f>
        <v>Thur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  <c r="O31297" t="str">
        <f t="shared" ca="1" si="488"/>
        <v>online</v>
      </c>
    </row>
    <row r="31298" spans="1:15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4791</v>
      </c>
      <c r="G31298" s="1" t="str">
        <f>TEXT(Table_pizza_sales[[#This Row],[order_date]],"dddd")</f>
        <v>Thur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  <c r="O31298" t="str">
        <f t="shared" ref="O31298:O31361" ca="1" si="489">CHOOSE(RANDBETWEEN(1, 2), "online", "offline")</f>
        <v>online</v>
      </c>
    </row>
    <row r="31299" spans="1:15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4791</v>
      </c>
      <c r="G31299" s="1" t="str">
        <f>TEXT(Table_pizza_sales[[#This Row],[order_date]],"dddd")</f>
        <v>Thur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  <c r="O31299" t="str">
        <f t="shared" ca="1" si="489"/>
        <v>offline</v>
      </c>
    </row>
    <row r="31300" spans="1:15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4791</v>
      </c>
      <c r="G31300" s="1" t="str">
        <f>TEXT(Table_pizza_sales[[#This Row],[order_date]],"dddd")</f>
        <v>Thur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  <c r="O31300" t="str">
        <f t="shared" ca="1" si="489"/>
        <v>online</v>
      </c>
    </row>
    <row r="31301" spans="1:15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4791</v>
      </c>
      <c r="G31301" s="1" t="str">
        <f>TEXT(Table_pizza_sales[[#This Row],[order_date]],"dddd")</f>
        <v>Thur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  <c r="O31301" t="str">
        <f t="shared" ca="1" si="489"/>
        <v>online</v>
      </c>
    </row>
    <row r="31302" spans="1:15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4791</v>
      </c>
      <c r="G31302" s="1" t="str">
        <f>TEXT(Table_pizza_sales[[#This Row],[order_date]],"dddd")</f>
        <v>Thur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  <c r="O31302" t="str">
        <f t="shared" ca="1" si="489"/>
        <v>offline</v>
      </c>
    </row>
    <row r="31303" spans="1:15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4791</v>
      </c>
      <c r="G31303" s="1" t="str">
        <f>TEXT(Table_pizza_sales[[#This Row],[order_date]],"dddd")</f>
        <v>Thur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  <c r="O31303" t="str">
        <f t="shared" ca="1" si="489"/>
        <v>offline</v>
      </c>
    </row>
    <row r="31304" spans="1:15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4791</v>
      </c>
      <c r="G31304" s="1" t="str">
        <f>TEXT(Table_pizza_sales[[#This Row],[order_date]],"dddd")</f>
        <v>Thur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  <c r="O31304" t="str">
        <f t="shared" ca="1" si="489"/>
        <v>offline</v>
      </c>
    </row>
    <row r="31305" spans="1:15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4791</v>
      </c>
      <c r="G31305" s="1" t="str">
        <f>TEXT(Table_pizza_sales[[#This Row],[order_date]],"dddd")</f>
        <v>Thur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  <c r="O31305" t="str">
        <f t="shared" ca="1" si="489"/>
        <v>online</v>
      </c>
    </row>
    <row r="31306" spans="1:15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4791</v>
      </c>
      <c r="G31306" s="1" t="str">
        <f>TEXT(Table_pizza_sales[[#This Row],[order_date]],"dddd")</f>
        <v>Thur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  <c r="O31306" t="str">
        <f t="shared" ca="1" si="489"/>
        <v>offline</v>
      </c>
    </row>
    <row r="31307" spans="1:15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4791</v>
      </c>
      <c r="G31307" s="1" t="str">
        <f>TEXT(Table_pizza_sales[[#This Row],[order_date]],"dddd")</f>
        <v>Thur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  <c r="O31307" t="str">
        <f t="shared" ca="1" si="489"/>
        <v>online</v>
      </c>
    </row>
    <row r="31308" spans="1:15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4791</v>
      </c>
      <c r="G31308" s="1" t="str">
        <f>TEXT(Table_pizza_sales[[#This Row],[order_date]],"dddd")</f>
        <v>Thur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  <c r="O31308" t="str">
        <f t="shared" ca="1" si="489"/>
        <v>online</v>
      </c>
    </row>
    <row r="31309" spans="1:15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4791</v>
      </c>
      <c r="G31309" s="1" t="str">
        <f>TEXT(Table_pizza_sales[[#This Row],[order_date]],"dddd")</f>
        <v>Thur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  <c r="O31309" t="str">
        <f t="shared" ca="1" si="489"/>
        <v>online</v>
      </c>
    </row>
    <row r="31310" spans="1:15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4791</v>
      </c>
      <c r="G31310" s="1" t="str">
        <f>TEXT(Table_pizza_sales[[#This Row],[order_date]],"dddd")</f>
        <v>Thur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  <c r="O31310" t="str">
        <f t="shared" ca="1" si="489"/>
        <v>offline</v>
      </c>
    </row>
    <row r="31311" spans="1:15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4791</v>
      </c>
      <c r="G31311" s="1" t="str">
        <f>TEXT(Table_pizza_sales[[#This Row],[order_date]],"dddd")</f>
        <v>Thur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  <c r="O31311" t="str">
        <f t="shared" ca="1" si="489"/>
        <v>online</v>
      </c>
    </row>
    <row r="31312" spans="1:15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4791</v>
      </c>
      <c r="G31312" s="1" t="str">
        <f>TEXT(Table_pizza_sales[[#This Row],[order_date]],"dddd")</f>
        <v>Thur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  <c r="O31312" t="str">
        <f t="shared" ca="1" si="489"/>
        <v>online</v>
      </c>
    </row>
    <row r="31313" spans="1:15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4791</v>
      </c>
      <c r="G31313" s="1" t="str">
        <f>TEXT(Table_pizza_sales[[#This Row],[order_date]],"dddd")</f>
        <v>Thur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  <c r="O31313" t="str">
        <f t="shared" ca="1" si="489"/>
        <v>online</v>
      </c>
    </row>
    <row r="31314" spans="1:15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4791</v>
      </c>
      <c r="G31314" s="1" t="str">
        <f>TEXT(Table_pizza_sales[[#This Row],[order_date]],"dddd")</f>
        <v>Thur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  <c r="O31314" t="str">
        <f t="shared" ca="1" si="489"/>
        <v>online</v>
      </c>
    </row>
    <row r="31315" spans="1:15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4791</v>
      </c>
      <c r="G31315" s="1" t="str">
        <f>TEXT(Table_pizza_sales[[#This Row],[order_date]],"dddd")</f>
        <v>Thur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  <c r="O31315" t="str">
        <f t="shared" ca="1" si="489"/>
        <v>offline</v>
      </c>
    </row>
    <row r="31316" spans="1:15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4791</v>
      </c>
      <c r="G31316" s="1" t="str">
        <f>TEXT(Table_pizza_sales[[#This Row],[order_date]],"dddd")</f>
        <v>Thur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  <c r="O31316" t="str">
        <f t="shared" ca="1" si="489"/>
        <v>online</v>
      </c>
    </row>
    <row r="31317" spans="1:15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4791</v>
      </c>
      <c r="G31317" s="1" t="str">
        <f>TEXT(Table_pizza_sales[[#This Row],[order_date]],"dddd")</f>
        <v>Thur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  <c r="O31317" t="str">
        <f t="shared" ca="1" si="489"/>
        <v>online</v>
      </c>
    </row>
    <row r="31318" spans="1:15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4791</v>
      </c>
      <c r="G31318" s="1" t="str">
        <f>TEXT(Table_pizza_sales[[#This Row],[order_date]],"dddd")</f>
        <v>Thur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  <c r="O31318" t="str">
        <f t="shared" ca="1" si="489"/>
        <v>offline</v>
      </c>
    </row>
    <row r="31319" spans="1:15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4791</v>
      </c>
      <c r="G31319" s="1" t="str">
        <f>TEXT(Table_pizza_sales[[#This Row],[order_date]],"dddd")</f>
        <v>Thur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  <c r="O31319" t="str">
        <f t="shared" ca="1" si="489"/>
        <v>online</v>
      </c>
    </row>
    <row r="31320" spans="1:15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4791</v>
      </c>
      <c r="G31320" s="1" t="str">
        <f>TEXT(Table_pizza_sales[[#This Row],[order_date]],"dddd")</f>
        <v>Thur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  <c r="O31320" t="str">
        <f t="shared" ca="1" si="489"/>
        <v>online</v>
      </c>
    </row>
    <row r="31321" spans="1:15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4791</v>
      </c>
      <c r="G31321" s="1" t="str">
        <f>TEXT(Table_pizza_sales[[#This Row],[order_date]],"dddd")</f>
        <v>Thur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  <c r="O31321" t="str">
        <f t="shared" ca="1" si="489"/>
        <v>online</v>
      </c>
    </row>
    <row r="31322" spans="1:15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4791</v>
      </c>
      <c r="G31322" s="1" t="str">
        <f>TEXT(Table_pizza_sales[[#This Row],[order_date]],"dddd")</f>
        <v>Thur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  <c r="O31322" t="str">
        <f t="shared" ca="1" si="489"/>
        <v>online</v>
      </c>
    </row>
    <row r="31323" spans="1:15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4791</v>
      </c>
      <c r="G31323" s="1" t="str">
        <f>TEXT(Table_pizza_sales[[#This Row],[order_date]],"dddd")</f>
        <v>Thur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  <c r="O31323" t="str">
        <f t="shared" ca="1" si="489"/>
        <v>offline</v>
      </c>
    </row>
    <row r="31324" spans="1:15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4791</v>
      </c>
      <c r="G31324" s="1" t="str">
        <f>TEXT(Table_pizza_sales[[#This Row],[order_date]],"dddd")</f>
        <v>Thur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  <c r="O31324" t="str">
        <f t="shared" ca="1" si="489"/>
        <v>online</v>
      </c>
    </row>
    <row r="31325" spans="1:15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4791</v>
      </c>
      <c r="G31325" s="1" t="str">
        <f>TEXT(Table_pizza_sales[[#This Row],[order_date]],"dddd")</f>
        <v>Thur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  <c r="O31325" t="str">
        <f t="shared" ca="1" si="489"/>
        <v>online</v>
      </c>
    </row>
    <row r="31326" spans="1:15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4791</v>
      </c>
      <c r="G31326" s="1" t="str">
        <f>TEXT(Table_pizza_sales[[#This Row],[order_date]],"dddd")</f>
        <v>Thur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  <c r="O31326" t="str">
        <f t="shared" ca="1" si="489"/>
        <v>online</v>
      </c>
    </row>
    <row r="31327" spans="1:15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4791</v>
      </c>
      <c r="G31327" s="1" t="str">
        <f>TEXT(Table_pizza_sales[[#This Row],[order_date]],"dddd")</f>
        <v>Thur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  <c r="O31327" t="str">
        <f t="shared" ca="1" si="489"/>
        <v>online</v>
      </c>
    </row>
    <row r="31328" spans="1:15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4791</v>
      </c>
      <c r="G31328" s="1" t="str">
        <f>TEXT(Table_pizza_sales[[#This Row],[order_date]],"dddd")</f>
        <v>Thur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  <c r="O31328" t="str">
        <f t="shared" ca="1" si="489"/>
        <v>offline</v>
      </c>
    </row>
    <row r="31329" spans="1:15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4791</v>
      </c>
      <c r="G31329" s="1" t="str">
        <f>TEXT(Table_pizza_sales[[#This Row],[order_date]],"dddd")</f>
        <v>Thur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  <c r="O31329" t="str">
        <f t="shared" ca="1" si="489"/>
        <v>offline</v>
      </c>
    </row>
    <row r="31330" spans="1:15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4792</v>
      </c>
      <c r="G31330" s="1" t="str">
        <f>TEXT(Table_pizza_sales[[#This Row],[order_date]],"dddd")</f>
        <v>Fri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  <c r="O31330" t="str">
        <f t="shared" ca="1" si="489"/>
        <v>offline</v>
      </c>
    </row>
    <row r="31331" spans="1:15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4792</v>
      </c>
      <c r="G31331" s="1" t="str">
        <f>TEXT(Table_pizza_sales[[#This Row],[order_date]],"dddd")</f>
        <v>Fri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  <c r="O31331" t="str">
        <f t="shared" ca="1" si="489"/>
        <v>online</v>
      </c>
    </row>
    <row r="31332" spans="1:15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4792</v>
      </c>
      <c r="G31332" s="1" t="str">
        <f>TEXT(Table_pizza_sales[[#This Row],[order_date]],"dddd")</f>
        <v>Fri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  <c r="O31332" t="str">
        <f t="shared" ca="1" si="489"/>
        <v>offline</v>
      </c>
    </row>
    <row r="31333" spans="1:15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4792</v>
      </c>
      <c r="G31333" s="1" t="str">
        <f>TEXT(Table_pizza_sales[[#This Row],[order_date]],"dddd")</f>
        <v>Fri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  <c r="O31333" t="str">
        <f t="shared" ca="1" si="489"/>
        <v>offline</v>
      </c>
    </row>
    <row r="31334" spans="1:15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4792</v>
      </c>
      <c r="G31334" s="1" t="str">
        <f>TEXT(Table_pizza_sales[[#This Row],[order_date]],"dddd")</f>
        <v>Fri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  <c r="O31334" t="str">
        <f t="shared" ca="1" si="489"/>
        <v>online</v>
      </c>
    </row>
    <row r="31335" spans="1:15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4792</v>
      </c>
      <c r="G31335" s="1" t="str">
        <f>TEXT(Table_pizza_sales[[#This Row],[order_date]],"dddd")</f>
        <v>Fri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  <c r="O31335" t="str">
        <f t="shared" ca="1" si="489"/>
        <v>online</v>
      </c>
    </row>
    <row r="31336" spans="1:15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4792</v>
      </c>
      <c r="G31336" s="1" t="str">
        <f>TEXT(Table_pizza_sales[[#This Row],[order_date]],"dddd")</f>
        <v>Fri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  <c r="O31336" t="str">
        <f t="shared" ca="1" si="489"/>
        <v>offline</v>
      </c>
    </row>
    <row r="31337" spans="1:15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4792</v>
      </c>
      <c r="G31337" s="1" t="str">
        <f>TEXT(Table_pizza_sales[[#This Row],[order_date]],"dddd")</f>
        <v>Fri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  <c r="O31337" t="str">
        <f t="shared" ca="1" si="489"/>
        <v>offline</v>
      </c>
    </row>
    <row r="31338" spans="1:15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4792</v>
      </c>
      <c r="G31338" s="1" t="str">
        <f>TEXT(Table_pizza_sales[[#This Row],[order_date]],"dddd")</f>
        <v>Fri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  <c r="O31338" t="str">
        <f t="shared" ca="1" si="489"/>
        <v>online</v>
      </c>
    </row>
    <row r="31339" spans="1:15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4792</v>
      </c>
      <c r="G31339" s="1" t="str">
        <f>TEXT(Table_pizza_sales[[#This Row],[order_date]],"dddd")</f>
        <v>Fri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  <c r="O31339" t="str">
        <f t="shared" ca="1" si="489"/>
        <v>offline</v>
      </c>
    </row>
    <row r="31340" spans="1:15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4792</v>
      </c>
      <c r="G31340" s="1" t="str">
        <f>TEXT(Table_pizza_sales[[#This Row],[order_date]],"dddd")</f>
        <v>Fri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  <c r="O31340" t="str">
        <f t="shared" ca="1" si="489"/>
        <v>offline</v>
      </c>
    </row>
    <row r="31341" spans="1:15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4792</v>
      </c>
      <c r="G31341" s="1" t="str">
        <f>TEXT(Table_pizza_sales[[#This Row],[order_date]],"dddd")</f>
        <v>Fri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  <c r="O31341" t="str">
        <f t="shared" ca="1" si="489"/>
        <v>offline</v>
      </c>
    </row>
    <row r="31342" spans="1:15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4792</v>
      </c>
      <c r="G31342" s="1" t="str">
        <f>TEXT(Table_pizza_sales[[#This Row],[order_date]],"dddd")</f>
        <v>Fri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  <c r="O31342" t="str">
        <f t="shared" ca="1" si="489"/>
        <v>offline</v>
      </c>
    </row>
    <row r="31343" spans="1:15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4792</v>
      </c>
      <c r="G31343" s="1" t="str">
        <f>TEXT(Table_pizza_sales[[#This Row],[order_date]],"dddd")</f>
        <v>Fri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  <c r="O31343" t="str">
        <f t="shared" ca="1" si="489"/>
        <v>online</v>
      </c>
    </row>
    <row r="31344" spans="1:15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4792</v>
      </c>
      <c r="G31344" s="1" t="str">
        <f>TEXT(Table_pizza_sales[[#This Row],[order_date]],"dddd")</f>
        <v>Fri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  <c r="O31344" t="str">
        <f t="shared" ca="1" si="489"/>
        <v>offline</v>
      </c>
    </row>
    <row r="31345" spans="1:15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4792</v>
      </c>
      <c r="G31345" s="1" t="str">
        <f>TEXT(Table_pizza_sales[[#This Row],[order_date]],"dddd")</f>
        <v>Fri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  <c r="O31345" t="str">
        <f t="shared" ca="1" si="489"/>
        <v>online</v>
      </c>
    </row>
    <row r="31346" spans="1:15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4792</v>
      </c>
      <c r="G31346" s="1" t="str">
        <f>TEXT(Table_pizza_sales[[#This Row],[order_date]],"dddd")</f>
        <v>Fri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  <c r="O31346" t="str">
        <f t="shared" ca="1" si="489"/>
        <v>online</v>
      </c>
    </row>
    <row r="31347" spans="1:15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4792</v>
      </c>
      <c r="G31347" s="1" t="str">
        <f>TEXT(Table_pizza_sales[[#This Row],[order_date]],"dddd")</f>
        <v>Fri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  <c r="O31347" t="str">
        <f t="shared" ca="1" si="489"/>
        <v>online</v>
      </c>
    </row>
    <row r="31348" spans="1:15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4792</v>
      </c>
      <c r="G31348" s="1" t="str">
        <f>TEXT(Table_pizza_sales[[#This Row],[order_date]],"dddd")</f>
        <v>Fri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  <c r="O31348" t="str">
        <f t="shared" ca="1" si="489"/>
        <v>offline</v>
      </c>
    </row>
    <row r="31349" spans="1:15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4792</v>
      </c>
      <c r="G31349" s="1" t="str">
        <f>TEXT(Table_pizza_sales[[#This Row],[order_date]],"dddd")</f>
        <v>Fri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  <c r="O31349" t="str">
        <f t="shared" ca="1" si="489"/>
        <v>online</v>
      </c>
    </row>
    <row r="31350" spans="1:15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4792</v>
      </c>
      <c r="G31350" s="1" t="str">
        <f>TEXT(Table_pizza_sales[[#This Row],[order_date]],"dddd")</f>
        <v>Fri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  <c r="O31350" t="str">
        <f t="shared" ca="1" si="489"/>
        <v>online</v>
      </c>
    </row>
    <row r="31351" spans="1:15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4792</v>
      </c>
      <c r="G31351" s="1" t="str">
        <f>TEXT(Table_pizza_sales[[#This Row],[order_date]],"dddd")</f>
        <v>Fri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  <c r="O31351" t="str">
        <f t="shared" ca="1" si="489"/>
        <v>offline</v>
      </c>
    </row>
    <row r="31352" spans="1:15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4792</v>
      </c>
      <c r="G31352" s="1" t="str">
        <f>TEXT(Table_pizza_sales[[#This Row],[order_date]],"dddd")</f>
        <v>Fri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  <c r="O31352" t="str">
        <f t="shared" ca="1" si="489"/>
        <v>offline</v>
      </c>
    </row>
    <row r="31353" spans="1:15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4792</v>
      </c>
      <c r="G31353" s="1" t="str">
        <f>TEXT(Table_pizza_sales[[#This Row],[order_date]],"dddd")</f>
        <v>Fri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  <c r="O31353" t="str">
        <f t="shared" ca="1" si="489"/>
        <v>online</v>
      </c>
    </row>
    <row r="31354" spans="1:15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4792</v>
      </c>
      <c r="G31354" s="1" t="str">
        <f>TEXT(Table_pizza_sales[[#This Row],[order_date]],"dddd")</f>
        <v>Fri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  <c r="O31354" t="str">
        <f t="shared" ca="1" si="489"/>
        <v>online</v>
      </c>
    </row>
    <row r="31355" spans="1:15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4792</v>
      </c>
      <c r="G31355" s="1" t="str">
        <f>TEXT(Table_pizza_sales[[#This Row],[order_date]],"dddd")</f>
        <v>Fri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  <c r="O31355" t="str">
        <f t="shared" ca="1" si="489"/>
        <v>offline</v>
      </c>
    </row>
    <row r="31356" spans="1:15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4792</v>
      </c>
      <c r="G31356" s="1" t="str">
        <f>TEXT(Table_pizza_sales[[#This Row],[order_date]],"dddd")</f>
        <v>Fri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  <c r="O31356" t="str">
        <f t="shared" ca="1" si="489"/>
        <v>online</v>
      </c>
    </row>
    <row r="31357" spans="1:15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4792</v>
      </c>
      <c r="G31357" s="1" t="str">
        <f>TEXT(Table_pizza_sales[[#This Row],[order_date]],"dddd")</f>
        <v>Fri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  <c r="O31357" t="str">
        <f t="shared" ca="1" si="489"/>
        <v>online</v>
      </c>
    </row>
    <row r="31358" spans="1:15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4792</v>
      </c>
      <c r="G31358" s="1" t="str">
        <f>TEXT(Table_pizza_sales[[#This Row],[order_date]],"dddd")</f>
        <v>Fri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  <c r="O31358" t="str">
        <f t="shared" ca="1" si="489"/>
        <v>online</v>
      </c>
    </row>
    <row r="31359" spans="1:15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4792</v>
      </c>
      <c r="G31359" s="1" t="str">
        <f>TEXT(Table_pizza_sales[[#This Row],[order_date]],"dddd")</f>
        <v>Fri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  <c r="O31359" t="str">
        <f t="shared" ca="1" si="489"/>
        <v>offline</v>
      </c>
    </row>
    <row r="31360" spans="1:15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4792</v>
      </c>
      <c r="G31360" s="1" t="str">
        <f>TEXT(Table_pizza_sales[[#This Row],[order_date]],"dddd")</f>
        <v>Fri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  <c r="O31360" t="str">
        <f t="shared" ca="1" si="489"/>
        <v>offline</v>
      </c>
    </row>
    <row r="31361" spans="1:15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4792</v>
      </c>
      <c r="G31361" s="1" t="str">
        <f>TEXT(Table_pizza_sales[[#This Row],[order_date]],"dddd")</f>
        <v>Fri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  <c r="O31361" t="str">
        <f t="shared" ca="1" si="489"/>
        <v>online</v>
      </c>
    </row>
    <row r="31362" spans="1:15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4792</v>
      </c>
      <c r="G31362" s="1" t="str">
        <f>TEXT(Table_pizza_sales[[#This Row],[order_date]],"dddd")</f>
        <v>Fri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  <c r="O31362" t="str">
        <f t="shared" ref="O31362:O31425" ca="1" si="490">CHOOSE(RANDBETWEEN(1, 2), "online", "offline")</f>
        <v>offline</v>
      </c>
    </row>
    <row r="31363" spans="1:15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4792</v>
      </c>
      <c r="G31363" s="1" t="str">
        <f>TEXT(Table_pizza_sales[[#This Row],[order_date]],"dddd")</f>
        <v>Fri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  <c r="O31363" t="str">
        <f t="shared" ca="1" si="490"/>
        <v>online</v>
      </c>
    </row>
    <row r="31364" spans="1:15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4792</v>
      </c>
      <c r="G31364" s="1" t="str">
        <f>TEXT(Table_pizza_sales[[#This Row],[order_date]],"dddd")</f>
        <v>Fri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  <c r="O31364" t="str">
        <f t="shared" ca="1" si="490"/>
        <v>online</v>
      </c>
    </row>
    <row r="31365" spans="1:15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4792</v>
      </c>
      <c r="G31365" s="1" t="str">
        <f>TEXT(Table_pizza_sales[[#This Row],[order_date]],"dddd")</f>
        <v>Fri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  <c r="O31365" t="str">
        <f t="shared" ca="1" si="490"/>
        <v>online</v>
      </c>
    </row>
    <row r="31366" spans="1:15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4792</v>
      </c>
      <c r="G31366" s="1" t="str">
        <f>TEXT(Table_pizza_sales[[#This Row],[order_date]],"dddd")</f>
        <v>Fri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  <c r="O31366" t="str">
        <f t="shared" ca="1" si="490"/>
        <v>online</v>
      </c>
    </row>
    <row r="31367" spans="1:15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4792</v>
      </c>
      <c r="G31367" s="1" t="str">
        <f>TEXT(Table_pizza_sales[[#This Row],[order_date]],"dddd")</f>
        <v>Fri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  <c r="O31367" t="str">
        <f t="shared" ca="1" si="490"/>
        <v>online</v>
      </c>
    </row>
    <row r="31368" spans="1:15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4792</v>
      </c>
      <c r="G31368" s="1" t="str">
        <f>TEXT(Table_pizza_sales[[#This Row],[order_date]],"dddd")</f>
        <v>Fri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  <c r="O31368" t="str">
        <f t="shared" ca="1" si="490"/>
        <v>online</v>
      </c>
    </row>
    <row r="31369" spans="1:15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4792</v>
      </c>
      <c r="G31369" s="1" t="str">
        <f>TEXT(Table_pizza_sales[[#This Row],[order_date]],"dddd")</f>
        <v>Fri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  <c r="O31369" t="str">
        <f t="shared" ca="1" si="490"/>
        <v>online</v>
      </c>
    </row>
    <row r="31370" spans="1:15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4792</v>
      </c>
      <c r="G31370" s="1" t="str">
        <f>TEXT(Table_pizza_sales[[#This Row],[order_date]],"dddd")</f>
        <v>Fri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  <c r="O31370" t="str">
        <f t="shared" ca="1" si="490"/>
        <v>online</v>
      </c>
    </row>
    <row r="31371" spans="1:15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4792</v>
      </c>
      <c r="G31371" s="1" t="str">
        <f>TEXT(Table_pizza_sales[[#This Row],[order_date]],"dddd")</f>
        <v>Fri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  <c r="O31371" t="str">
        <f t="shared" ca="1" si="490"/>
        <v>offline</v>
      </c>
    </row>
    <row r="31372" spans="1:15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4792</v>
      </c>
      <c r="G31372" s="1" t="str">
        <f>TEXT(Table_pizza_sales[[#This Row],[order_date]],"dddd")</f>
        <v>Fri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  <c r="O31372" t="str">
        <f t="shared" ca="1" si="490"/>
        <v>online</v>
      </c>
    </row>
    <row r="31373" spans="1:15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4792</v>
      </c>
      <c r="G31373" s="1" t="str">
        <f>TEXT(Table_pizza_sales[[#This Row],[order_date]],"dddd")</f>
        <v>Fri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  <c r="O31373" t="str">
        <f t="shared" ca="1" si="490"/>
        <v>offline</v>
      </c>
    </row>
    <row r="31374" spans="1:15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4792</v>
      </c>
      <c r="G31374" s="1" t="str">
        <f>TEXT(Table_pizza_sales[[#This Row],[order_date]],"dddd")</f>
        <v>Fri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  <c r="O31374" t="str">
        <f t="shared" ca="1" si="490"/>
        <v>offline</v>
      </c>
    </row>
    <row r="31375" spans="1:15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4792</v>
      </c>
      <c r="G31375" s="1" t="str">
        <f>TEXT(Table_pizza_sales[[#This Row],[order_date]],"dddd")</f>
        <v>Fri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  <c r="O31375" t="str">
        <f t="shared" ca="1" si="490"/>
        <v>online</v>
      </c>
    </row>
    <row r="31376" spans="1:15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4792</v>
      </c>
      <c r="G31376" s="1" t="str">
        <f>TEXT(Table_pizza_sales[[#This Row],[order_date]],"dddd")</f>
        <v>Fri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  <c r="O31376" t="str">
        <f t="shared" ca="1" si="490"/>
        <v>online</v>
      </c>
    </row>
    <row r="31377" spans="1:15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4792</v>
      </c>
      <c r="G31377" s="1" t="str">
        <f>TEXT(Table_pizza_sales[[#This Row],[order_date]],"dddd")</f>
        <v>Fri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  <c r="O31377" t="str">
        <f t="shared" ca="1" si="490"/>
        <v>offline</v>
      </c>
    </row>
    <row r="31378" spans="1:15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4792</v>
      </c>
      <c r="G31378" s="1" t="str">
        <f>TEXT(Table_pizza_sales[[#This Row],[order_date]],"dddd")</f>
        <v>Fri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  <c r="O31378" t="str">
        <f t="shared" ca="1" si="490"/>
        <v>online</v>
      </c>
    </row>
    <row r="31379" spans="1:15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4792</v>
      </c>
      <c r="G31379" s="1" t="str">
        <f>TEXT(Table_pizza_sales[[#This Row],[order_date]],"dddd")</f>
        <v>Fri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  <c r="O31379" t="str">
        <f t="shared" ca="1" si="490"/>
        <v>online</v>
      </c>
    </row>
    <row r="31380" spans="1:15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4792</v>
      </c>
      <c r="G31380" s="1" t="str">
        <f>TEXT(Table_pizza_sales[[#This Row],[order_date]],"dddd")</f>
        <v>Fri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  <c r="O31380" t="str">
        <f t="shared" ca="1" si="490"/>
        <v>offline</v>
      </c>
    </row>
    <row r="31381" spans="1:15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4792</v>
      </c>
      <c r="G31381" s="1" t="str">
        <f>TEXT(Table_pizza_sales[[#This Row],[order_date]],"dddd")</f>
        <v>Fri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  <c r="O31381" t="str">
        <f t="shared" ca="1" si="490"/>
        <v>online</v>
      </c>
    </row>
    <row r="31382" spans="1:15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4792</v>
      </c>
      <c r="G31382" s="1" t="str">
        <f>TEXT(Table_pizza_sales[[#This Row],[order_date]],"dddd")</f>
        <v>Fri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  <c r="O31382" t="str">
        <f t="shared" ca="1" si="490"/>
        <v>online</v>
      </c>
    </row>
    <row r="31383" spans="1:15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4792</v>
      </c>
      <c r="G31383" s="1" t="str">
        <f>TEXT(Table_pizza_sales[[#This Row],[order_date]],"dddd")</f>
        <v>Fri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  <c r="O31383" t="str">
        <f t="shared" ca="1" si="490"/>
        <v>online</v>
      </c>
    </row>
    <row r="31384" spans="1:15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4792</v>
      </c>
      <c r="G31384" s="1" t="str">
        <f>TEXT(Table_pizza_sales[[#This Row],[order_date]],"dddd")</f>
        <v>Fri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  <c r="O31384" t="str">
        <f t="shared" ca="1" si="490"/>
        <v>offline</v>
      </c>
    </row>
    <row r="31385" spans="1:15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4792</v>
      </c>
      <c r="G31385" s="1" t="str">
        <f>TEXT(Table_pizza_sales[[#This Row],[order_date]],"dddd")</f>
        <v>Fri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  <c r="O31385" t="str">
        <f t="shared" ca="1" si="490"/>
        <v>online</v>
      </c>
    </row>
    <row r="31386" spans="1:15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4792</v>
      </c>
      <c r="G31386" s="1" t="str">
        <f>TEXT(Table_pizza_sales[[#This Row],[order_date]],"dddd")</f>
        <v>Fri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  <c r="O31386" t="str">
        <f t="shared" ca="1" si="490"/>
        <v>offline</v>
      </c>
    </row>
    <row r="31387" spans="1:15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4792</v>
      </c>
      <c r="G31387" s="1" t="str">
        <f>TEXT(Table_pizza_sales[[#This Row],[order_date]],"dddd")</f>
        <v>Fri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  <c r="O31387" t="str">
        <f t="shared" ca="1" si="490"/>
        <v>offline</v>
      </c>
    </row>
    <row r="31388" spans="1:15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4792</v>
      </c>
      <c r="G31388" s="1" t="str">
        <f>TEXT(Table_pizza_sales[[#This Row],[order_date]],"dddd")</f>
        <v>Fri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  <c r="O31388" t="str">
        <f t="shared" ca="1" si="490"/>
        <v>online</v>
      </c>
    </row>
    <row r="31389" spans="1:15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4792</v>
      </c>
      <c r="G31389" s="1" t="str">
        <f>TEXT(Table_pizza_sales[[#This Row],[order_date]],"dddd")</f>
        <v>Fri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  <c r="O31389" t="str">
        <f t="shared" ca="1" si="490"/>
        <v>online</v>
      </c>
    </row>
    <row r="31390" spans="1:15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4792</v>
      </c>
      <c r="G31390" s="1" t="str">
        <f>TEXT(Table_pizza_sales[[#This Row],[order_date]],"dddd")</f>
        <v>Fri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  <c r="O31390" t="str">
        <f t="shared" ca="1" si="490"/>
        <v>offline</v>
      </c>
    </row>
    <row r="31391" spans="1:15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4792</v>
      </c>
      <c r="G31391" s="1" t="str">
        <f>TEXT(Table_pizza_sales[[#This Row],[order_date]],"dddd")</f>
        <v>Fri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  <c r="O31391" t="str">
        <f t="shared" ca="1" si="490"/>
        <v>online</v>
      </c>
    </row>
    <row r="31392" spans="1:15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4792</v>
      </c>
      <c r="G31392" s="1" t="str">
        <f>TEXT(Table_pizza_sales[[#This Row],[order_date]],"dddd")</f>
        <v>Fri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  <c r="O31392" t="str">
        <f t="shared" ca="1" si="490"/>
        <v>online</v>
      </c>
    </row>
    <row r="31393" spans="1:15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4792</v>
      </c>
      <c r="G31393" s="1" t="str">
        <f>TEXT(Table_pizza_sales[[#This Row],[order_date]],"dddd")</f>
        <v>Fri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  <c r="O31393" t="str">
        <f t="shared" ca="1" si="490"/>
        <v>online</v>
      </c>
    </row>
    <row r="31394" spans="1:15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4792</v>
      </c>
      <c r="G31394" s="1" t="str">
        <f>TEXT(Table_pizza_sales[[#This Row],[order_date]],"dddd")</f>
        <v>Fri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  <c r="O31394" t="str">
        <f t="shared" ca="1" si="490"/>
        <v>offline</v>
      </c>
    </row>
    <row r="31395" spans="1:15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4792</v>
      </c>
      <c r="G31395" s="1" t="str">
        <f>TEXT(Table_pizza_sales[[#This Row],[order_date]],"dddd")</f>
        <v>Fri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  <c r="O31395" t="str">
        <f t="shared" ca="1" si="490"/>
        <v>offline</v>
      </c>
    </row>
    <row r="31396" spans="1:15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4792</v>
      </c>
      <c r="G31396" s="1" t="str">
        <f>TEXT(Table_pizza_sales[[#This Row],[order_date]],"dddd")</f>
        <v>Fri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  <c r="O31396" t="str">
        <f t="shared" ca="1" si="490"/>
        <v>online</v>
      </c>
    </row>
    <row r="31397" spans="1:15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4792</v>
      </c>
      <c r="G31397" s="1" t="str">
        <f>TEXT(Table_pizza_sales[[#This Row],[order_date]],"dddd")</f>
        <v>Fri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  <c r="O31397" t="str">
        <f t="shared" ca="1" si="490"/>
        <v>offline</v>
      </c>
    </row>
    <row r="31398" spans="1:15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4792</v>
      </c>
      <c r="G31398" s="1" t="str">
        <f>TEXT(Table_pizza_sales[[#This Row],[order_date]],"dddd")</f>
        <v>Fri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  <c r="O31398" t="str">
        <f t="shared" ca="1" si="490"/>
        <v>online</v>
      </c>
    </row>
    <row r="31399" spans="1:15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4792</v>
      </c>
      <c r="G31399" s="1" t="str">
        <f>TEXT(Table_pizza_sales[[#This Row],[order_date]],"dddd")</f>
        <v>Fri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  <c r="O31399" t="str">
        <f t="shared" ca="1" si="490"/>
        <v>online</v>
      </c>
    </row>
    <row r="31400" spans="1:15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4792</v>
      </c>
      <c r="G31400" s="1" t="str">
        <f>TEXT(Table_pizza_sales[[#This Row],[order_date]],"dddd")</f>
        <v>Fri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  <c r="O31400" t="str">
        <f t="shared" ca="1" si="490"/>
        <v>offline</v>
      </c>
    </row>
    <row r="31401" spans="1:15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4792</v>
      </c>
      <c r="G31401" s="1" t="str">
        <f>TEXT(Table_pizza_sales[[#This Row],[order_date]],"dddd")</f>
        <v>Fri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  <c r="O31401" t="str">
        <f t="shared" ca="1" si="490"/>
        <v>online</v>
      </c>
    </row>
    <row r="31402" spans="1:15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4792</v>
      </c>
      <c r="G31402" s="1" t="str">
        <f>TEXT(Table_pizza_sales[[#This Row],[order_date]],"dddd")</f>
        <v>Fri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  <c r="O31402" t="str">
        <f t="shared" ca="1" si="490"/>
        <v>offline</v>
      </c>
    </row>
    <row r="31403" spans="1:15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4792</v>
      </c>
      <c r="G31403" s="1" t="str">
        <f>TEXT(Table_pizza_sales[[#This Row],[order_date]],"dddd")</f>
        <v>Fri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  <c r="O31403" t="str">
        <f t="shared" ca="1" si="490"/>
        <v>online</v>
      </c>
    </row>
    <row r="31404" spans="1:15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4792</v>
      </c>
      <c r="G31404" s="1" t="str">
        <f>TEXT(Table_pizza_sales[[#This Row],[order_date]],"dddd")</f>
        <v>Fri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  <c r="O31404" t="str">
        <f t="shared" ca="1" si="490"/>
        <v>online</v>
      </c>
    </row>
    <row r="31405" spans="1:15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4792</v>
      </c>
      <c r="G31405" s="1" t="str">
        <f>TEXT(Table_pizza_sales[[#This Row],[order_date]],"dddd")</f>
        <v>Fri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  <c r="O31405" t="str">
        <f t="shared" ca="1" si="490"/>
        <v>online</v>
      </c>
    </row>
    <row r="31406" spans="1:15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4792</v>
      </c>
      <c r="G31406" s="1" t="str">
        <f>TEXT(Table_pizza_sales[[#This Row],[order_date]],"dddd")</f>
        <v>Fri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  <c r="O31406" t="str">
        <f t="shared" ca="1" si="490"/>
        <v>online</v>
      </c>
    </row>
    <row r="31407" spans="1:15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4792</v>
      </c>
      <c r="G31407" s="1" t="str">
        <f>TEXT(Table_pizza_sales[[#This Row],[order_date]],"dddd")</f>
        <v>Fri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  <c r="O31407" t="str">
        <f t="shared" ca="1" si="490"/>
        <v>online</v>
      </c>
    </row>
    <row r="31408" spans="1:15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4792</v>
      </c>
      <c r="G31408" s="1" t="str">
        <f>TEXT(Table_pizza_sales[[#This Row],[order_date]],"dddd")</f>
        <v>Fri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  <c r="O31408" t="str">
        <f t="shared" ca="1" si="490"/>
        <v>offline</v>
      </c>
    </row>
    <row r="31409" spans="1:15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4792</v>
      </c>
      <c r="G31409" s="1" t="str">
        <f>TEXT(Table_pizza_sales[[#This Row],[order_date]],"dddd")</f>
        <v>Fri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  <c r="O31409" t="str">
        <f t="shared" ca="1" si="490"/>
        <v>offline</v>
      </c>
    </row>
    <row r="31410" spans="1:15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4792</v>
      </c>
      <c r="G31410" s="1" t="str">
        <f>TEXT(Table_pizza_sales[[#This Row],[order_date]],"dddd")</f>
        <v>Fri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  <c r="O31410" t="str">
        <f t="shared" ca="1" si="490"/>
        <v>offline</v>
      </c>
    </row>
    <row r="31411" spans="1:15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4792</v>
      </c>
      <c r="G31411" s="1" t="str">
        <f>TEXT(Table_pizza_sales[[#This Row],[order_date]],"dddd")</f>
        <v>Fri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  <c r="O31411" t="str">
        <f t="shared" ca="1" si="490"/>
        <v>offline</v>
      </c>
    </row>
    <row r="31412" spans="1:15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4792</v>
      </c>
      <c r="G31412" s="1" t="str">
        <f>TEXT(Table_pizza_sales[[#This Row],[order_date]],"dddd")</f>
        <v>Fri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  <c r="O31412" t="str">
        <f t="shared" ca="1" si="490"/>
        <v>online</v>
      </c>
    </row>
    <row r="31413" spans="1:15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4792</v>
      </c>
      <c r="G31413" s="1" t="str">
        <f>TEXT(Table_pizza_sales[[#This Row],[order_date]],"dddd")</f>
        <v>Fri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  <c r="O31413" t="str">
        <f t="shared" ca="1" si="490"/>
        <v>online</v>
      </c>
    </row>
    <row r="31414" spans="1:15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4792</v>
      </c>
      <c r="G31414" s="1" t="str">
        <f>TEXT(Table_pizza_sales[[#This Row],[order_date]],"dddd")</f>
        <v>Fri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  <c r="O31414" t="str">
        <f t="shared" ca="1" si="490"/>
        <v>offline</v>
      </c>
    </row>
    <row r="31415" spans="1:15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4792</v>
      </c>
      <c r="G31415" s="1" t="str">
        <f>TEXT(Table_pizza_sales[[#This Row],[order_date]],"dddd")</f>
        <v>Fri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  <c r="O31415" t="str">
        <f t="shared" ca="1" si="490"/>
        <v>offline</v>
      </c>
    </row>
    <row r="31416" spans="1:15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4792</v>
      </c>
      <c r="G31416" s="1" t="str">
        <f>TEXT(Table_pizza_sales[[#This Row],[order_date]],"dddd")</f>
        <v>Fri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  <c r="O31416" t="str">
        <f t="shared" ca="1" si="490"/>
        <v>offline</v>
      </c>
    </row>
    <row r="31417" spans="1:15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4792</v>
      </c>
      <c r="G31417" s="1" t="str">
        <f>TEXT(Table_pizza_sales[[#This Row],[order_date]],"dddd")</f>
        <v>Fri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  <c r="O31417" t="str">
        <f t="shared" ca="1" si="490"/>
        <v>offline</v>
      </c>
    </row>
    <row r="31418" spans="1:15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4792</v>
      </c>
      <c r="G31418" s="1" t="str">
        <f>TEXT(Table_pizza_sales[[#This Row],[order_date]],"dddd")</f>
        <v>Fri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  <c r="O31418" t="str">
        <f t="shared" ca="1" si="490"/>
        <v>offline</v>
      </c>
    </row>
    <row r="31419" spans="1:15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4792</v>
      </c>
      <c r="G31419" s="1" t="str">
        <f>TEXT(Table_pizza_sales[[#This Row],[order_date]],"dddd")</f>
        <v>Fri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  <c r="O31419" t="str">
        <f t="shared" ca="1" si="490"/>
        <v>offline</v>
      </c>
    </row>
    <row r="31420" spans="1:15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4792</v>
      </c>
      <c r="G31420" s="1" t="str">
        <f>TEXT(Table_pizza_sales[[#This Row],[order_date]],"dddd")</f>
        <v>Fri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  <c r="O31420" t="str">
        <f t="shared" ca="1" si="490"/>
        <v>offline</v>
      </c>
    </row>
    <row r="31421" spans="1:15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4792</v>
      </c>
      <c r="G31421" s="1" t="str">
        <f>TEXT(Table_pizza_sales[[#This Row],[order_date]],"dddd")</f>
        <v>Fri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  <c r="O31421" t="str">
        <f t="shared" ca="1" si="490"/>
        <v>offline</v>
      </c>
    </row>
    <row r="31422" spans="1:15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4792</v>
      </c>
      <c r="G31422" s="1" t="str">
        <f>TEXT(Table_pizza_sales[[#This Row],[order_date]],"dddd")</f>
        <v>Fri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  <c r="O31422" t="str">
        <f t="shared" ca="1" si="490"/>
        <v>online</v>
      </c>
    </row>
    <row r="31423" spans="1:15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4792</v>
      </c>
      <c r="G31423" s="1" t="str">
        <f>TEXT(Table_pizza_sales[[#This Row],[order_date]],"dddd")</f>
        <v>Fri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  <c r="O31423" t="str">
        <f t="shared" ca="1" si="490"/>
        <v>online</v>
      </c>
    </row>
    <row r="31424" spans="1:15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4792</v>
      </c>
      <c r="G31424" s="1" t="str">
        <f>TEXT(Table_pizza_sales[[#This Row],[order_date]],"dddd")</f>
        <v>Fri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  <c r="O31424" t="str">
        <f t="shared" ca="1" si="490"/>
        <v>online</v>
      </c>
    </row>
    <row r="31425" spans="1:15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4792</v>
      </c>
      <c r="G31425" s="1" t="str">
        <f>TEXT(Table_pizza_sales[[#This Row],[order_date]],"dddd")</f>
        <v>Fri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  <c r="O31425" t="str">
        <f t="shared" ca="1" si="490"/>
        <v>offline</v>
      </c>
    </row>
    <row r="31426" spans="1:15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4792</v>
      </c>
      <c r="G31426" s="1" t="str">
        <f>TEXT(Table_pizza_sales[[#This Row],[order_date]],"dddd")</f>
        <v>Fri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  <c r="O31426" t="str">
        <f t="shared" ref="O31426:O31489" ca="1" si="491">CHOOSE(RANDBETWEEN(1, 2), "online", "offline")</f>
        <v>offline</v>
      </c>
    </row>
    <row r="31427" spans="1:15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4792</v>
      </c>
      <c r="G31427" s="1" t="str">
        <f>TEXT(Table_pizza_sales[[#This Row],[order_date]],"dddd")</f>
        <v>Fri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  <c r="O31427" t="str">
        <f t="shared" ca="1" si="491"/>
        <v>online</v>
      </c>
    </row>
    <row r="31428" spans="1:15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4792</v>
      </c>
      <c r="G31428" s="1" t="str">
        <f>TEXT(Table_pizza_sales[[#This Row],[order_date]],"dddd")</f>
        <v>Fri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  <c r="O31428" t="str">
        <f t="shared" ca="1" si="491"/>
        <v>online</v>
      </c>
    </row>
    <row r="31429" spans="1:15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4792</v>
      </c>
      <c r="G31429" s="1" t="str">
        <f>TEXT(Table_pizza_sales[[#This Row],[order_date]],"dddd")</f>
        <v>Fri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  <c r="O31429" t="str">
        <f t="shared" ca="1" si="491"/>
        <v>online</v>
      </c>
    </row>
    <row r="31430" spans="1:15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4792</v>
      </c>
      <c r="G31430" s="1" t="str">
        <f>TEXT(Table_pizza_sales[[#This Row],[order_date]],"dddd")</f>
        <v>Fri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  <c r="O31430" t="str">
        <f t="shared" ca="1" si="491"/>
        <v>offline</v>
      </c>
    </row>
    <row r="31431" spans="1:15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4792</v>
      </c>
      <c r="G31431" s="1" t="str">
        <f>TEXT(Table_pizza_sales[[#This Row],[order_date]],"dddd")</f>
        <v>Fri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  <c r="O31431" t="str">
        <f t="shared" ca="1" si="491"/>
        <v>offline</v>
      </c>
    </row>
    <row r="31432" spans="1:15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4792</v>
      </c>
      <c r="G31432" s="1" t="str">
        <f>TEXT(Table_pizza_sales[[#This Row],[order_date]],"dddd")</f>
        <v>Fri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  <c r="O31432" t="str">
        <f t="shared" ca="1" si="491"/>
        <v>online</v>
      </c>
    </row>
    <row r="31433" spans="1:15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4792</v>
      </c>
      <c r="G31433" s="1" t="str">
        <f>TEXT(Table_pizza_sales[[#This Row],[order_date]],"dddd")</f>
        <v>Fri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  <c r="O31433" t="str">
        <f t="shared" ca="1" si="491"/>
        <v>online</v>
      </c>
    </row>
    <row r="31434" spans="1:15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4792</v>
      </c>
      <c r="G31434" s="1" t="str">
        <f>TEXT(Table_pizza_sales[[#This Row],[order_date]],"dddd")</f>
        <v>Fri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  <c r="O31434" t="str">
        <f t="shared" ca="1" si="491"/>
        <v>offline</v>
      </c>
    </row>
    <row r="31435" spans="1:15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4792</v>
      </c>
      <c r="G31435" s="1" t="str">
        <f>TEXT(Table_pizza_sales[[#This Row],[order_date]],"dddd")</f>
        <v>Fri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  <c r="O31435" t="str">
        <f t="shared" ca="1" si="491"/>
        <v>offline</v>
      </c>
    </row>
    <row r="31436" spans="1:15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4792</v>
      </c>
      <c r="G31436" s="1" t="str">
        <f>TEXT(Table_pizza_sales[[#This Row],[order_date]],"dddd")</f>
        <v>Fri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  <c r="O31436" t="str">
        <f t="shared" ca="1" si="491"/>
        <v>online</v>
      </c>
    </row>
    <row r="31437" spans="1:15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4792</v>
      </c>
      <c r="G31437" s="1" t="str">
        <f>TEXT(Table_pizza_sales[[#This Row],[order_date]],"dddd")</f>
        <v>Fri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  <c r="O31437" t="str">
        <f t="shared" ca="1" si="491"/>
        <v>offline</v>
      </c>
    </row>
    <row r="31438" spans="1:15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4792</v>
      </c>
      <c r="G31438" s="1" t="str">
        <f>TEXT(Table_pizza_sales[[#This Row],[order_date]],"dddd")</f>
        <v>Fri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  <c r="O31438" t="str">
        <f t="shared" ca="1" si="491"/>
        <v>online</v>
      </c>
    </row>
    <row r="31439" spans="1:15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4792</v>
      </c>
      <c r="G31439" s="1" t="str">
        <f>TEXT(Table_pizza_sales[[#This Row],[order_date]],"dddd")</f>
        <v>Fri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  <c r="O31439" t="str">
        <f t="shared" ca="1" si="491"/>
        <v>offline</v>
      </c>
    </row>
    <row r="31440" spans="1:15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4792</v>
      </c>
      <c r="G31440" s="1" t="str">
        <f>TEXT(Table_pizza_sales[[#This Row],[order_date]],"dddd")</f>
        <v>Fri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  <c r="O31440" t="str">
        <f t="shared" ca="1" si="491"/>
        <v>offline</v>
      </c>
    </row>
    <row r="31441" spans="1:15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4792</v>
      </c>
      <c r="G31441" s="1" t="str">
        <f>TEXT(Table_pizza_sales[[#This Row],[order_date]],"dddd")</f>
        <v>Fri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  <c r="O31441" t="str">
        <f t="shared" ca="1" si="491"/>
        <v>offline</v>
      </c>
    </row>
    <row r="31442" spans="1:15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4792</v>
      </c>
      <c r="G31442" s="1" t="str">
        <f>TEXT(Table_pizza_sales[[#This Row],[order_date]],"dddd")</f>
        <v>Fri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  <c r="O31442" t="str">
        <f t="shared" ca="1" si="491"/>
        <v>offline</v>
      </c>
    </row>
    <row r="31443" spans="1:15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4792</v>
      </c>
      <c r="G31443" s="1" t="str">
        <f>TEXT(Table_pizza_sales[[#This Row],[order_date]],"dddd")</f>
        <v>Fri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  <c r="O31443" t="str">
        <f t="shared" ca="1" si="491"/>
        <v>offline</v>
      </c>
    </row>
    <row r="31444" spans="1:15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4792</v>
      </c>
      <c r="G31444" s="1" t="str">
        <f>TEXT(Table_pizza_sales[[#This Row],[order_date]],"dddd")</f>
        <v>Fri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  <c r="O31444" t="str">
        <f t="shared" ca="1" si="491"/>
        <v>online</v>
      </c>
    </row>
    <row r="31445" spans="1:15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4792</v>
      </c>
      <c r="G31445" s="1" t="str">
        <f>TEXT(Table_pizza_sales[[#This Row],[order_date]],"dddd")</f>
        <v>Fri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  <c r="O31445" t="str">
        <f t="shared" ca="1" si="491"/>
        <v>offline</v>
      </c>
    </row>
    <row r="31446" spans="1:15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4792</v>
      </c>
      <c r="G31446" s="1" t="str">
        <f>TEXT(Table_pizza_sales[[#This Row],[order_date]],"dddd")</f>
        <v>Fri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  <c r="O31446" t="str">
        <f t="shared" ca="1" si="491"/>
        <v>offline</v>
      </c>
    </row>
    <row r="31447" spans="1:15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4792</v>
      </c>
      <c r="G31447" s="1" t="str">
        <f>TEXT(Table_pizza_sales[[#This Row],[order_date]],"dddd")</f>
        <v>Fri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  <c r="O31447" t="str">
        <f t="shared" ca="1" si="491"/>
        <v>offline</v>
      </c>
    </row>
    <row r="31448" spans="1:15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4792</v>
      </c>
      <c r="G31448" s="1" t="str">
        <f>TEXT(Table_pizza_sales[[#This Row],[order_date]],"dddd")</f>
        <v>Fri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  <c r="O31448" t="str">
        <f t="shared" ca="1" si="491"/>
        <v>offline</v>
      </c>
    </row>
    <row r="31449" spans="1:15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4792</v>
      </c>
      <c r="G31449" s="1" t="str">
        <f>TEXT(Table_pizza_sales[[#This Row],[order_date]],"dddd")</f>
        <v>Fri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  <c r="O31449" t="str">
        <f t="shared" ca="1" si="491"/>
        <v>offline</v>
      </c>
    </row>
    <row r="31450" spans="1:15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4792</v>
      </c>
      <c r="G31450" s="1" t="str">
        <f>TEXT(Table_pizza_sales[[#This Row],[order_date]],"dddd")</f>
        <v>Fri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  <c r="O31450" t="str">
        <f t="shared" ca="1" si="491"/>
        <v>online</v>
      </c>
    </row>
    <row r="31451" spans="1:15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4792</v>
      </c>
      <c r="G31451" s="1" t="str">
        <f>TEXT(Table_pizza_sales[[#This Row],[order_date]],"dddd")</f>
        <v>Fri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  <c r="O31451" t="str">
        <f t="shared" ca="1" si="491"/>
        <v>offline</v>
      </c>
    </row>
    <row r="31452" spans="1:15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4792</v>
      </c>
      <c r="G31452" s="1" t="str">
        <f>TEXT(Table_pizza_sales[[#This Row],[order_date]],"dddd")</f>
        <v>Fri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  <c r="O31452" t="str">
        <f t="shared" ca="1" si="491"/>
        <v>offline</v>
      </c>
    </row>
    <row r="31453" spans="1:15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4792</v>
      </c>
      <c r="G31453" s="1" t="str">
        <f>TEXT(Table_pizza_sales[[#This Row],[order_date]],"dddd")</f>
        <v>Fri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  <c r="O31453" t="str">
        <f t="shared" ca="1" si="491"/>
        <v>online</v>
      </c>
    </row>
    <row r="31454" spans="1:15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4792</v>
      </c>
      <c r="G31454" s="1" t="str">
        <f>TEXT(Table_pizza_sales[[#This Row],[order_date]],"dddd")</f>
        <v>Fri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  <c r="O31454" t="str">
        <f t="shared" ca="1" si="491"/>
        <v>online</v>
      </c>
    </row>
    <row r="31455" spans="1:15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4792</v>
      </c>
      <c r="G31455" s="1" t="str">
        <f>TEXT(Table_pizza_sales[[#This Row],[order_date]],"dddd")</f>
        <v>Fri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  <c r="O31455" t="str">
        <f t="shared" ca="1" si="491"/>
        <v>online</v>
      </c>
    </row>
    <row r="31456" spans="1:15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4792</v>
      </c>
      <c r="G31456" s="1" t="str">
        <f>TEXT(Table_pizza_sales[[#This Row],[order_date]],"dddd")</f>
        <v>Fri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  <c r="O31456" t="str">
        <f t="shared" ca="1" si="491"/>
        <v>offline</v>
      </c>
    </row>
    <row r="31457" spans="1:15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4792</v>
      </c>
      <c r="G31457" s="1" t="str">
        <f>TEXT(Table_pizza_sales[[#This Row],[order_date]],"dddd")</f>
        <v>Fri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  <c r="O31457" t="str">
        <f t="shared" ca="1" si="491"/>
        <v>online</v>
      </c>
    </row>
    <row r="31458" spans="1:15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4792</v>
      </c>
      <c r="G31458" s="1" t="str">
        <f>TEXT(Table_pizza_sales[[#This Row],[order_date]],"dddd")</f>
        <v>Fri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  <c r="O31458" t="str">
        <f t="shared" ca="1" si="491"/>
        <v>online</v>
      </c>
    </row>
    <row r="31459" spans="1:15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4792</v>
      </c>
      <c r="G31459" s="1" t="str">
        <f>TEXT(Table_pizza_sales[[#This Row],[order_date]],"dddd")</f>
        <v>Fri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  <c r="O31459" t="str">
        <f t="shared" ca="1" si="491"/>
        <v>offline</v>
      </c>
    </row>
    <row r="31460" spans="1:15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4792</v>
      </c>
      <c r="G31460" s="1" t="str">
        <f>TEXT(Table_pizza_sales[[#This Row],[order_date]],"dddd")</f>
        <v>Fri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  <c r="O31460" t="str">
        <f t="shared" ca="1" si="491"/>
        <v>offline</v>
      </c>
    </row>
    <row r="31461" spans="1:15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4792</v>
      </c>
      <c r="G31461" s="1" t="str">
        <f>TEXT(Table_pizza_sales[[#This Row],[order_date]],"dddd")</f>
        <v>Fri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  <c r="O31461" t="str">
        <f t="shared" ca="1" si="491"/>
        <v>offline</v>
      </c>
    </row>
    <row r="31462" spans="1:15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4792</v>
      </c>
      <c r="G31462" s="1" t="str">
        <f>TEXT(Table_pizza_sales[[#This Row],[order_date]],"dddd")</f>
        <v>Fri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  <c r="O31462" t="str">
        <f t="shared" ca="1" si="491"/>
        <v>offline</v>
      </c>
    </row>
    <row r="31463" spans="1:15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4793</v>
      </c>
      <c r="G31463" s="1" t="str">
        <f>TEXT(Table_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  <c r="O31463" t="str">
        <f t="shared" ca="1" si="491"/>
        <v>offline</v>
      </c>
    </row>
    <row r="31464" spans="1:15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4793</v>
      </c>
      <c r="G31464" s="1" t="str">
        <f>TEXT(Table_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  <c r="O31464" t="str">
        <f t="shared" ca="1" si="491"/>
        <v>online</v>
      </c>
    </row>
    <row r="31465" spans="1:15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4793</v>
      </c>
      <c r="G31465" s="1" t="str">
        <f>TEXT(Table_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  <c r="O31465" t="str">
        <f t="shared" ca="1" si="491"/>
        <v>online</v>
      </c>
    </row>
    <row r="31466" spans="1:15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4793</v>
      </c>
      <c r="G31466" s="1" t="str">
        <f>TEXT(Table_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  <c r="O31466" t="str">
        <f t="shared" ca="1" si="491"/>
        <v>online</v>
      </c>
    </row>
    <row r="31467" spans="1:15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4793</v>
      </c>
      <c r="G31467" s="1" t="str">
        <f>TEXT(Table_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  <c r="O31467" t="str">
        <f t="shared" ca="1" si="491"/>
        <v>offline</v>
      </c>
    </row>
    <row r="31468" spans="1:15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4793</v>
      </c>
      <c r="G31468" s="1" t="str">
        <f>TEXT(Table_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  <c r="O31468" t="str">
        <f t="shared" ca="1" si="491"/>
        <v>offline</v>
      </c>
    </row>
    <row r="31469" spans="1:15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4793</v>
      </c>
      <c r="G31469" s="1" t="str">
        <f>TEXT(Table_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  <c r="O31469" t="str">
        <f t="shared" ca="1" si="491"/>
        <v>offline</v>
      </c>
    </row>
    <row r="31470" spans="1:15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4793</v>
      </c>
      <c r="G31470" s="1" t="str">
        <f>TEXT(Table_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  <c r="O31470" t="str">
        <f t="shared" ca="1" si="491"/>
        <v>online</v>
      </c>
    </row>
    <row r="31471" spans="1:15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4793</v>
      </c>
      <c r="G31471" s="1" t="str">
        <f>TEXT(Table_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  <c r="O31471" t="str">
        <f t="shared" ca="1" si="491"/>
        <v>offline</v>
      </c>
    </row>
    <row r="31472" spans="1:15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4793</v>
      </c>
      <c r="G31472" s="1" t="str">
        <f>TEXT(Table_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  <c r="O31472" t="str">
        <f t="shared" ca="1" si="491"/>
        <v>offline</v>
      </c>
    </row>
    <row r="31473" spans="1:15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4793</v>
      </c>
      <c r="G31473" s="1" t="str">
        <f>TEXT(Table_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  <c r="O31473" t="str">
        <f t="shared" ca="1" si="491"/>
        <v>online</v>
      </c>
    </row>
    <row r="31474" spans="1:15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4793</v>
      </c>
      <c r="G31474" s="1" t="str">
        <f>TEXT(Table_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  <c r="O31474" t="str">
        <f t="shared" ca="1" si="491"/>
        <v>online</v>
      </c>
    </row>
    <row r="31475" spans="1:15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4793</v>
      </c>
      <c r="G31475" s="1" t="str">
        <f>TEXT(Table_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  <c r="O31475" t="str">
        <f t="shared" ca="1" si="491"/>
        <v>offline</v>
      </c>
    </row>
    <row r="31476" spans="1:15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4793</v>
      </c>
      <c r="G31476" s="1" t="str">
        <f>TEXT(Table_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  <c r="O31476" t="str">
        <f t="shared" ca="1" si="491"/>
        <v>online</v>
      </c>
    </row>
    <row r="31477" spans="1:15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4793</v>
      </c>
      <c r="G31477" s="1" t="str">
        <f>TEXT(Table_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  <c r="O31477" t="str">
        <f t="shared" ca="1" si="491"/>
        <v>offline</v>
      </c>
    </row>
    <row r="31478" spans="1:15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4793</v>
      </c>
      <c r="G31478" s="1" t="str">
        <f>TEXT(Table_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  <c r="O31478" t="str">
        <f t="shared" ca="1" si="491"/>
        <v>offline</v>
      </c>
    </row>
    <row r="31479" spans="1:15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4793</v>
      </c>
      <c r="G31479" s="1" t="str">
        <f>TEXT(Table_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  <c r="O31479" t="str">
        <f t="shared" ca="1" si="491"/>
        <v>offline</v>
      </c>
    </row>
    <row r="31480" spans="1:15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4793</v>
      </c>
      <c r="G31480" s="1" t="str">
        <f>TEXT(Table_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  <c r="O31480" t="str">
        <f t="shared" ca="1" si="491"/>
        <v>online</v>
      </c>
    </row>
    <row r="31481" spans="1:15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4793</v>
      </c>
      <c r="G31481" s="1" t="str">
        <f>TEXT(Table_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  <c r="O31481" t="str">
        <f t="shared" ca="1" si="491"/>
        <v>offline</v>
      </c>
    </row>
    <row r="31482" spans="1:15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4793</v>
      </c>
      <c r="G31482" s="1" t="str">
        <f>TEXT(Table_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  <c r="O31482" t="str">
        <f t="shared" ca="1" si="491"/>
        <v>offline</v>
      </c>
    </row>
    <row r="31483" spans="1:15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4793</v>
      </c>
      <c r="G31483" s="1" t="str">
        <f>TEXT(Table_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  <c r="O31483" t="str">
        <f t="shared" ca="1" si="491"/>
        <v>online</v>
      </c>
    </row>
    <row r="31484" spans="1:15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4793</v>
      </c>
      <c r="G31484" s="1" t="str">
        <f>TEXT(Table_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  <c r="O31484" t="str">
        <f t="shared" ca="1" si="491"/>
        <v>online</v>
      </c>
    </row>
    <row r="31485" spans="1:15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4793</v>
      </c>
      <c r="G31485" s="1" t="str">
        <f>TEXT(Table_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  <c r="O31485" t="str">
        <f t="shared" ca="1" si="491"/>
        <v>online</v>
      </c>
    </row>
    <row r="31486" spans="1:15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4793</v>
      </c>
      <c r="G31486" s="1" t="str">
        <f>TEXT(Table_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  <c r="O31486" t="str">
        <f t="shared" ca="1" si="491"/>
        <v>online</v>
      </c>
    </row>
    <row r="31487" spans="1:15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4793</v>
      </c>
      <c r="G31487" s="1" t="str">
        <f>TEXT(Table_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  <c r="O31487" t="str">
        <f t="shared" ca="1" si="491"/>
        <v>offline</v>
      </c>
    </row>
    <row r="31488" spans="1:15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4793</v>
      </c>
      <c r="G31488" s="1" t="str">
        <f>TEXT(Table_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  <c r="O31488" t="str">
        <f t="shared" ca="1" si="491"/>
        <v>online</v>
      </c>
    </row>
    <row r="31489" spans="1:15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4793</v>
      </c>
      <c r="G31489" s="1" t="str">
        <f>TEXT(Table_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  <c r="O31489" t="str">
        <f t="shared" ca="1" si="491"/>
        <v>online</v>
      </c>
    </row>
    <row r="31490" spans="1:15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4793</v>
      </c>
      <c r="G31490" s="1" t="str">
        <f>TEXT(Table_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  <c r="O31490" t="str">
        <f t="shared" ref="O31490:O31553" ca="1" si="492">CHOOSE(RANDBETWEEN(1, 2), "online", "offline")</f>
        <v>online</v>
      </c>
    </row>
    <row r="31491" spans="1:15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4793</v>
      </c>
      <c r="G31491" s="1" t="str">
        <f>TEXT(Table_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  <c r="O31491" t="str">
        <f t="shared" ca="1" si="492"/>
        <v>online</v>
      </c>
    </row>
    <row r="31492" spans="1:15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4793</v>
      </c>
      <c r="G31492" s="1" t="str">
        <f>TEXT(Table_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  <c r="O31492" t="str">
        <f t="shared" ca="1" si="492"/>
        <v>offline</v>
      </c>
    </row>
    <row r="31493" spans="1:15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4793</v>
      </c>
      <c r="G31493" s="1" t="str">
        <f>TEXT(Table_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  <c r="O31493" t="str">
        <f t="shared" ca="1" si="492"/>
        <v>online</v>
      </c>
    </row>
    <row r="31494" spans="1:15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4793</v>
      </c>
      <c r="G31494" s="1" t="str">
        <f>TEXT(Table_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  <c r="O31494" t="str">
        <f t="shared" ca="1" si="492"/>
        <v>offline</v>
      </c>
    </row>
    <row r="31495" spans="1:15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4793</v>
      </c>
      <c r="G31495" s="1" t="str">
        <f>TEXT(Table_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  <c r="O31495" t="str">
        <f t="shared" ca="1" si="492"/>
        <v>online</v>
      </c>
    </row>
    <row r="31496" spans="1:15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4793</v>
      </c>
      <c r="G31496" s="1" t="str">
        <f>TEXT(Table_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  <c r="O31496" t="str">
        <f t="shared" ca="1" si="492"/>
        <v>offline</v>
      </c>
    </row>
    <row r="31497" spans="1:15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4793</v>
      </c>
      <c r="G31497" s="1" t="str">
        <f>TEXT(Table_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  <c r="O31497" t="str">
        <f t="shared" ca="1" si="492"/>
        <v>online</v>
      </c>
    </row>
    <row r="31498" spans="1:15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4793</v>
      </c>
      <c r="G31498" s="1" t="str">
        <f>TEXT(Table_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  <c r="O31498" t="str">
        <f t="shared" ca="1" si="492"/>
        <v>online</v>
      </c>
    </row>
    <row r="31499" spans="1:15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4793</v>
      </c>
      <c r="G31499" s="1" t="str">
        <f>TEXT(Table_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  <c r="O31499" t="str">
        <f t="shared" ca="1" si="492"/>
        <v>offline</v>
      </c>
    </row>
    <row r="31500" spans="1:15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4793</v>
      </c>
      <c r="G31500" s="1" t="str">
        <f>TEXT(Table_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  <c r="O31500" t="str">
        <f t="shared" ca="1" si="492"/>
        <v>offline</v>
      </c>
    </row>
    <row r="31501" spans="1:15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4793</v>
      </c>
      <c r="G31501" s="1" t="str">
        <f>TEXT(Table_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  <c r="O31501" t="str">
        <f t="shared" ca="1" si="492"/>
        <v>offline</v>
      </c>
    </row>
    <row r="31502" spans="1:15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4793</v>
      </c>
      <c r="G31502" s="1" t="str">
        <f>TEXT(Table_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  <c r="O31502" t="str">
        <f t="shared" ca="1" si="492"/>
        <v>online</v>
      </c>
    </row>
    <row r="31503" spans="1:15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4793</v>
      </c>
      <c r="G31503" s="1" t="str">
        <f>TEXT(Table_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  <c r="O31503" t="str">
        <f t="shared" ca="1" si="492"/>
        <v>offline</v>
      </c>
    </row>
    <row r="31504" spans="1:15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4793</v>
      </c>
      <c r="G31504" s="1" t="str">
        <f>TEXT(Table_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  <c r="O31504" t="str">
        <f t="shared" ca="1" si="492"/>
        <v>online</v>
      </c>
    </row>
    <row r="31505" spans="1:15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4793</v>
      </c>
      <c r="G31505" s="1" t="str">
        <f>TEXT(Table_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  <c r="O31505" t="str">
        <f t="shared" ca="1" si="492"/>
        <v>offline</v>
      </c>
    </row>
    <row r="31506" spans="1:15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4793</v>
      </c>
      <c r="G31506" s="1" t="str">
        <f>TEXT(Table_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  <c r="O31506" t="str">
        <f t="shared" ca="1" si="492"/>
        <v>offline</v>
      </c>
    </row>
    <row r="31507" spans="1:15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4793</v>
      </c>
      <c r="G31507" s="1" t="str">
        <f>TEXT(Table_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  <c r="O31507" t="str">
        <f t="shared" ca="1" si="492"/>
        <v>online</v>
      </c>
    </row>
    <row r="31508" spans="1:15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4793</v>
      </c>
      <c r="G31508" s="1" t="str">
        <f>TEXT(Table_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  <c r="O31508" t="str">
        <f t="shared" ca="1" si="492"/>
        <v>offline</v>
      </c>
    </row>
    <row r="31509" spans="1:15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4793</v>
      </c>
      <c r="G31509" s="1" t="str">
        <f>TEXT(Table_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  <c r="O31509" t="str">
        <f t="shared" ca="1" si="492"/>
        <v>online</v>
      </c>
    </row>
    <row r="31510" spans="1:15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4793</v>
      </c>
      <c r="G31510" s="1" t="str">
        <f>TEXT(Table_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  <c r="O31510" t="str">
        <f t="shared" ca="1" si="492"/>
        <v>offline</v>
      </c>
    </row>
    <row r="31511" spans="1:15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4793</v>
      </c>
      <c r="G31511" s="1" t="str">
        <f>TEXT(Table_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  <c r="O31511" t="str">
        <f t="shared" ca="1" si="492"/>
        <v>online</v>
      </c>
    </row>
    <row r="31512" spans="1:15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4793</v>
      </c>
      <c r="G31512" s="1" t="str">
        <f>TEXT(Table_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  <c r="O31512" t="str">
        <f t="shared" ca="1" si="492"/>
        <v>online</v>
      </c>
    </row>
    <row r="31513" spans="1:15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4793</v>
      </c>
      <c r="G31513" s="1" t="str">
        <f>TEXT(Table_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  <c r="O31513" t="str">
        <f t="shared" ca="1" si="492"/>
        <v>online</v>
      </c>
    </row>
    <row r="31514" spans="1:15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4793</v>
      </c>
      <c r="G31514" s="1" t="str">
        <f>TEXT(Table_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  <c r="O31514" t="str">
        <f t="shared" ca="1" si="492"/>
        <v>online</v>
      </c>
    </row>
    <row r="31515" spans="1:15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4793</v>
      </c>
      <c r="G31515" s="1" t="str">
        <f>TEXT(Table_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  <c r="O31515" t="str">
        <f t="shared" ca="1" si="492"/>
        <v>offline</v>
      </c>
    </row>
    <row r="31516" spans="1:15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4793</v>
      </c>
      <c r="G31516" s="1" t="str">
        <f>TEXT(Table_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  <c r="O31516" t="str">
        <f t="shared" ca="1" si="492"/>
        <v>offline</v>
      </c>
    </row>
    <row r="31517" spans="1:15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4793</v>
      </c>
      <c r="G31517" s="1" t="str">
        <f>TEXT(Table_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  <c r="O31517" t="str">
        <f t="shared" ca="1" si="492"/>
        <v>online</v>
      </c>
    </row>
    <row r="31518" spans="1:15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4793</v>
      </c>
      <c r="G31518" s="1" t="str">
        <f>TEXT(Table_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  <c r="O31518" t="str">
        <f t="shared" ca="1" si="492"/>
        <v>online</v>
      </c>
    </row>
    <row r="31519" spans="1:15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4793</v>
      </c>
      <c r="G31519" s="1" t="str">
        <f>TEXT(Table_pizza_sales[[#This Row],[order_date]],"dddd")</f>
        <v>Satur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  <c r="O31519" t="str">
        <f t="shared" ca="1" si="492"/>
        <v>offline</v>
      </c>
    </row>
    <row r="31520" spans="1:15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4793</v>
      </c>
      <c r="G31520" s="1" t="str">
        <f>TEXT(Table_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  <c r="O31520" t="str">
        <f t="shared" ca="1" si="492"/>
        <v>online</v>
      </c>
    </row>
    <row r="31521" spans="1:15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4793</v>
      </c>
      <c r="G31521" s="1" t="str">
        <f>TEXT(Table_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  <c r="O31521" t="str">
        <f t="shared" ca="1" si="492"/>
        <v>offline</v>
      </c>
    </row>
    <row r="31522" spans="1:15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4793</v>
      </c>
      <c r="G31522" s="1" t="str">
        <f>TEXT(Table_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  <c r="O31522" t="str">
        <f t="shared" ca="1" si="492"/>
        <v>offline</v>
      </c>
    </row>
    <row r="31523" spans="1:15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4793</v>
      </c>
      <c r="G31523" s="1" t="str">
        <f>TEXT(Table_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  <c r="O31523" t="str">
        <f t="shared" ca="1" si="492"/>
        <v>online</v>
      </c>
    </row>
    <row r="31524" spans="1:15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4793</v>
      </c>
      <c r="G31524" s="1" t="str">
        <f>TEXT(Table_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  <c r="O31524" t="str">
        <f t="shared" ca="1" si="492"/>
        <v>online</v>
      </c>
    </row>
    <row r="31525" spans="1:15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4793</v>
      </c>
      <c r="G31525" s="1" t="str">
        <f>TEXT(Table_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  <c r="O31525" t="str">
        <f t="shared" ca="1" si="492"/>
        <v>online</v>
      </c>
    </row>
    <row r="31526" spans="1:15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4793</v>
      </c>
      <c r="G31526" s="1" t="str">
        <f>TEXT(Table_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  <c r="O31526" t="str">
        <f t="shared" ca="1" si="492"/>
        <v>online</v>
      </c>
    </row>
    <row r="31527" spans="1:15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4793</v>
      </c>
      <c r="G31527" s="1" t="str">
        <f>TEXT(Table_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  <c r="O31527" t="str">
        <f t="shared" ca="1" si="492"/>
        <v>online</v>
      </c>
    </row>
    <row r="31528" spans="1:15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4793</v>
      </c>
      <c r="G31528" s="1" t="str">
        <f>TEXT(Table_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  <c r="O31528" t="str">
        <f t="shared" ca="1" si="492"/>
        <v>offline</v>
      </c>
    </row>
    <row r="31529" spans="1:15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4793</v>
      </c>
      <c r="G31529" s="1" t="str">
        <f>TEXT(Table_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  <c r="O31529" t="str">
        <f t="shared" ca="1" si="492"/>
        <v>offline</v>
      </c>
    </row>
    <row r="31530" spans="1:15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4793</v>
      </c>
      <c r="G31530" s="1" t="str">
        <f>TEXT(Table_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  <c r="O31530" t="str">
        <f t="shared" ca="1" si="492"/>
        <v>online</v>
      </c>
    </row>
    <row r="31531" spans="1:15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4793</v>
      </c>
      <c r="G31531" s="1" t="str">
        <f>TEXT(Table_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  <c r="O31531" t="str">
        <f t="shared" ca="1" si="492"/>
        <v>online</v>
      </c>
    </row>
    <row r="31532" spans="1:15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4793</v>
      </c>
      <c r="G31532" s="1" t="str">
        <f>TEXT(Table_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  <c r="O31532" t="str">
        <f t="shared" ca="1" si="492"/>
        <v>online</v>
      </c>
    </row>
    <row r="31533" spans="1:15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4793</v>
      </c>
      <c r="G31533" s="1" t="str">
        <f>TEXT(Table_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  <c r="O31533" t="str">
        <f t="shared" ca="1" si="492"/>
        <v>online</v>
      </c>
    </row>
    <row r="31534" spans="1:15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4793</v>
      </c>
      <c r="G31534" s="1" t="str">
        <f>TEXT(Table_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  <c r="O31534" t="str">
        <f t="shared" ca="1" si="492"/>
        <v>online</v>
      </c>
    </row>
    <row r="31535" spans="1:15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4793</v>
      </c>
      <c r="G31535" s="1" t="str">
        <f>TEXT(Table_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  <c r="O31535" t="str">
        <f t="shared" ca="1" si="492"/>
        <v>online</v>
      </c>
    </row>
    <row r="31536" spans="1:15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4793</v>
      </c>
      <c r="G31536" s="1" t="str">
        <f>TEXT(Table_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  <c r="O31536" t="str">
        <f t="shared" ca="1" si="492"/>
        <v>offline</v>
      </c>
    </row>
    <row r="31537" spans="1:15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4793</v>
      </c>
      <c r="G31537" s="1" t="str">
        <f>TEXT(Table_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  <c r="O31537" t="str">
        <f t="shared" ca="1" si="492"/>
        <v>offline</v>
      </c>
    </row>
    <row r="31538" spans="1:15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4793</v>
      </c>
      <c r="G31538" s="1" t="str">
        <f>TEXT(Table_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  <c r="O31538" t="str">
        <f t="shared" ca="1" si="492"/>
        <v>online</v>
      </c>
    </row>
    <row r="31539" spans="1:15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4793</v>
      </c>
      <c r="G31539" s="1" t="str">
        <f>TEXT(Table_pizza_sales[[#This Row],[order_date]],"dddd")</f>
        <v>Satur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  <c r="O31539" t="str">
        <f t="shared" ca="1" si="492"/>
        <v>offline</v>
      </c>
    </row>
    <row r="31540" spans="1:15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4793</v>
      </c>
      <c r="G31540" s="1" t="str">
        <f>TEXT(Table_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  <c r="O31540" t="str">
        <f t="shared" ca="1" si="492"/>
        <v>online</v>
      </c>
    </row>
    <row r="31541" spans="1:15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4793</v>
      </c>
      <c r="G31541" s="1" t="str">
        <f>TEXT(Table_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  <c r="O31541" t="str">
        <f t="shared" ca="1" si="492"/>
        <v>offline</v>
      </c>
    </row>
    <row r="31542" spans="1:15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4793</v>
      </c>
      <c r="G31542" s="1" t="str">
        <f>TEXT(Table_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  <c r="O31542" t="str">
        <f t="shared" ca="1" si="492"/>
        <v>offline</v>
      </c>
    </row>
    <row r="31543" spans="1:15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4793</v>
      </c>
      <c r="G31543" s="1" t="str">
        <f>TEXT(Table_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  <c r="O31543" t="str">
        <f t="shared" ca="1" si="492"/>
        <v>online</v>
      </c>
    </row>
    <row r="31544" spans="1:15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4793</v>
      </c>
      <c r="G31544" s="1" t="str">
        <f>TEXT(Table_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  <c r="O31544" t="str">
        <f t="shared" ca="1" si="492"/>
        <v>online</v>
      </c>
    </row>
    <row r="31545" spans="1:15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4793</v>
      </c>
      <c r="G31545" s="1" t="str">
        <f>TEXT(Table_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  <c r="O31545" t="str">
        <f t="shared" ca="1" si="492"/>
        <v>online</v>
      </c>
    </row>
    <row r="31546" spans="1:15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4793</v>
      </c>
      <c r="G31546" s="1" t="str">
        <f>TEXT(Table_pizza_sales[[#This Row],[order_date]],"dddd")</f>
        <v>Satur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  <c r="O31546" t="str">
        <f t="shared" ca="1" si="492"/>
        <v>online</v>
      </c>
    </row>
    <row r="31547" spans="1:15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4793</v>
      </c>
      <c r="G31547" s="1" t="str">
        <f>TEXT(Table_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  <c r="O31547" t="str">
        <f t="shared" ca="1" si="492"/>
        <v>offline</v>
      </c>
    </row>
    <row r="31548" spans="1:15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4793</v>
      </c>
      <c r="G31548" s="1" t="str">
        <f>TEXT(Table_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  <c r="O31548" t="str">
        <f t="shared" ca="1" si="492"/>
        <v>online</v>
      </c>
    </row>
    <row r="31549" spans="1:15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4793</v>
      </c>
      <c r="G31549" s="1" t="str">
        <f>TEXT(Table_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  <c r="O31549" t="str">
        <f t="shared" ca="1" si="492"/>
        <v>offline</v>
      </c>
    </row>
    <row r="31550" spans="1:15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4793</v>
      </c>
      <c r="G31550" s="1" t="str">
        <f>TEXT(Table_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  <c r="O31550" t="str">
        <f t="shared" ca="1" si="492"/>
        <v>online</v>
      </c>
    </row>
    <row r="31551" spans="1:15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4793</v>
      </c>
      <c r="G31551" s="1" t="str">
        <f>TEXT(Table_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  <c r="O31551" t="str">
        <f t="shared" ca="1" si="492"/>
        <v>online</v>
      </c>
    </row>
    <row r="31552" spans="1:15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4793</v>
      </c>
      <c r="G31552" s="1" t="str">
        <f>TEXT(Table_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  <c r="O31552" t="str">
        <f t="shared" ca="1" si="492"/>
        <v>online</v>
      </c>
    </row>
    <row r="31553" spans="1:15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4793</v>
      </c>
      <c r="G31553" s="1" t="str">
        <f>TEXT(Table_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  <c r="O31553" t="str">
        <f t="shared" ca="1" si="492"/>
        <v>online</v>
      </c>
    </row>
    <row r="31554" spans="1:15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4793</v>
      </c>
      <c r="G31554" s="1" t="str">
        <f>TEXT(Table_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  <c r="O31554" t="str">
        <f t="shared" ref="O31554:O31617" ca="1" si="493">CHOOSE(RANDBETWEEN(1, 2), "online", "offline")</f>
        <v>offline</v>
      </c>
    </row>
    <row r="31555" spans="1:15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4793</v>
      </c>
      <c r="G31555" s="1" t="str">
        <f>TEXT(Table_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  <c r="O31555" t="str">
        <f t="shared" ca="1" si="493"/>
        <v>offline</v>
      </c>
    </row>
    <row r="31556" spans="1:15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4793</v>
      </c>
      <c r="G31556" s="1" t="str">
        <f>TEXT(Table_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  <c r="O31556" t="str">
        <f t="shared" ca="1" si="493"/>
        <v>offline</v>
      </c>
    </row>
    <row r="31557" spans="1:15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4793</v>
      </c>
      <c r="G31557" s="1" t="str">
        <f>TEXT(Table_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  <c r="O31557" t="str">
        <f t="shared" ca="1" si="493"/>
        <v>offline</v>
      </c>
    </row>
    <row r="31558" spans="1:15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4793</v>
      </c>
      <c r="G31558" s="1" t="str">
        <f>TEXT(Table_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  <c r="O31558" t="str">
        <f t="shared" ca="1" si="493"/>
        <v>online</v>
      </c>
    </row>
    <row r="31559" spans="1:15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4793</v>
      </c>
      <c r="G31559" s="1" t="str">
        <f>TEXT(Table_pizza_sales[[#This Row],[order_date]],"dddd")</f>
        <v>Satur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  <c r="O31559" t="str">
        <f t="shared" ca="1" si="493"/>
        <v>online</v>
      </c>
    </row>
    <row r="31560" spans="1:15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4793</v>
      </c>
      <c r="G31560" s="1" t="str">
        <f>TEXT(Table_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  <c r="O31560" t="str">
        <f t="shared" ca="1" si="493"/>
        <v>offline</v>
      </c>
    </row>
    <row r="31561" spans="1:15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4793</v>
      </c>
      <c r="G31561" s="1" t="str">
        <f>TEXT(Table_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  <c r="O31561" t="str">
        <f t="shared" ca="1" si="493"/>
        <v>online</v>
      </c>
    </row>
    <row r="31562" spans="1:15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4793</v>
      </c>
      <c r="G31562" s="1" t="str">
        <f>TEXT(Table_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  <c r="O31562" t="str">
        <f t="shared" ca="1" si="493"/>
        <v>offline</v>
      </c>
    </row>
    <row r="31563" spans="1:15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4793</v>
      </c>
      <c r="G31563" s="1" t="str">
        <f>TEXT(Table_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  <c r="O31563" t="str">
        <f t="shared" ca="1" si="493"/>
        <v>offline</v>
      </c>
    </row>
    <row r="31564" spans="1:15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4793</v>
      </c>
      <c r="G31564" s="1" t="str">
        <f>TEXT(Table_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  <c r="O31564" t="str">
        <f t="shared" ca="1" si="493"/>
        <v>offline</v>
      </c>
    </row>
    <row r="31565" spans="1:15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4793</v>
      </c>
      <c r="G31565" s="1" t="str">
        <f>TEXT(Table_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  <c r="O31565" t="str">
        <f t="shared" ca="1" si="493"/>
        <v>online</v>
      </c>
    </row>
    <row r="31566" spans="1:15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4793</v>
      </c>
      <c r="G31566" s="1" t="str">
        <f>TEXT(Table_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  <c r="O31566" t="str">
        <f t="shared" ca="1" si="493"/>
        <v>online</v>
      </c>
    </row>
    <row r="31567" spans="1:15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4793</v>
      </c>
      <c r="G31567" s="1" t="str">
        <f>TEXT(Table_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  <c r="O31567" t="str">
        <f t="shared" ca="1" si="493"/>
        <v>online</v>
      </c>
    </row>
    <row r="31568" spans="1:15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4793</v>
      </c>
      <c r="G31568" s="1" t="str">
        <f>TEXT(Table_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  <c r="O31568" t="str">
        <f t="shared" ca="1" si="493"/>
        <v>online</v>
      </c>
    </row>
    <row r="31569" spans="1:15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4793</v>
      </c>
      <c r="G31569" s="1" t="str">
        <f>TEXT(Table_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  <c r="O31569" t="str">
        <f t="shared" ca="1" si="493"/>
        <v>online</v>
      </c>
    </row>
    <row r="31570" spans="1:15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4793</v>
      </c>
      <c r="G31570" s="1" t="str">
        <f>TEXT(Table_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  <c r="O31570" t="str">
        <f t="shared" ca="1" si="493"/>
        <v>offline</v>
      </c>
    </row>
    <row r="31571" spans="1:15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4793</v>
      </c>
      <c r="G31571" s="1" t="str">
        <f>TEXT(Table_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  <c r="O31571" t="str">
        <f t="shared" ca="1" si="493"/>
        <v>online</v>
      </c>
    </row>
    <row r="31572" spans="1:15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4793</v>
      </c>
      <c r="G31572" s="1" t="str">
        <f>TEXT(Table_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  <c r="O31572" t="str">
        <f t="shared" ca="1" si="493"/>
        <v>offline</v>
      </c>
    </row>
    <row r="31573" spans="1:15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4793</v>
      </c>
      <c r="G31573" s="1" t="str">
        <f>TEXT(Table_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  <c r="O31573" t="str">
        <f t="shared" ca="1" si="493"/>
        <v>offline</v>
      </c>
    </row>
    <row r="31574" spans="1:15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4793</v>
      </c>
      <c r="G31574" s="1" t="str">
        <f>TEXT(Table_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  <c r="O31574" t="str">
        <f t="shared" ca="1" si="493"/>
        <v>offline</v>
      </c>
    </row>
    <row r="31575" spans="1:15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4793</v>
      </c>
      <c r="G31575" s="1" t="str">
        <f>TEXT(Table_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  <c r="O31575" t="str">
        <f t="shared" ca="1" si="493"/>
        <v>offline</v>
      </c>
    </row>
    <row r="31576" spans="1:15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4793</v>
      </c>
      <c r="G31576" s="1" t="str">
        <f>TEXT(Table_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  <c r="O31576" t="str">
        <f t="shared" ca="1" si="493"/>
        <v>offline</v>
      </c>
    </row>
    <row r="31577" spans="1:15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4793</v>
      </c>
      <c r="G31577" s="1" t="str">
        <f>TEXT(Table_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  <c r="O31577" t="str">
        <f t="shared" ca="1" si="493"/>
        <v>online</v>
      </c>
    </row>
    <row r="31578" spans="1:15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4794</v>
      </c>
      <c r="G31578" s="1" t="str">
        <f>TEXT(Table_pizza_sales[[#This Row],[order_date]],"dddd")</f>
        <v>Sun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  <c r="O31578" t="str">
        <f t="shared" ca="1" si="493"/>
        <v>online</v>
      </c>
    </row>
    <row r="31579" spans="1:15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4794</v>
      </c>
      <c r="G31579" s="1" t="str">
        <f>TEXT(Table_pizza_sales[[#This Row],[order_date]],"dddd")</f>
        <v>Sun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  <c r="O31579" t="str">
        <f t="shared" ca="1" si="493"/>
        <v>online</v>
      </c>
    </row>
    <row r="31580" spans="1:15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4794</v>
      </c>
      <c r="G31580" s="1" t="str">
        <f>TEXT(Table_pizza_sales[[#This Row],[order_date]],"dddd")</f>
        <v>Sun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  <c r="O31580" t="str">
        <f t="shared" ca="1" si="493"/>
        <v>online</v>
      </c>
    </row>
    <row r="31581" spans="1:15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4794</v>
      </c>
      <c r="G31581" s="1" t="str">
        <f>TEXT(Table_pizza_sales[[#This Row],[order_date]],"dddd")</f>
        <v>Sun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  <c r="O31581" t="str">
        <f t="shared" ca="1" si="493"/>
        <v>offline</v>
      </c>
    </row>
    <row r="31582" spans="1:15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4794</v>
      </c>
      <c r="G31582" s="1" t="str">
        <f>TEXT(Table_pizza_sales[[#This Row],[order_date]],"dddd")</f>
        <v>Sun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  <c r="O31582" t="str">
        <f t="shared" ca="1" si="493"/>
        <v>online</v>
      </c>
    </row>
    <row r="31583" spans="1:15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4794</v>
      </c>
      <c r="G31583" s="1" t="str">
        <f>TEXT(Table_pizza_sales[[#This Row],[order_date]],"dddd")</f>
        <v>Sun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  <c r="O31583" t="str">
        <f t="shared" ca="1" si="493"/>
        <v>online</v>
      </c>
    </row>
    <row r="31584" spans="1:15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4794</v>
      </c>
      <c r="G31584" s="1" t="str">
        <f>TEXT(Table_pizza_sales[[#This Row],[order_date]],"dddd")</f>
        <v>Sun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  <c r="O31584" t="str">
        <f t="shared" ca="1" si="493"/>
        <v>offline</v>
      </c>
    </row>
    <row r="31585" spans="1:15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4794</v>
      </c>
      <c r="G31585" s="1" t="str">
        <f>TEXT(Table_pizza_sales[[#This Row],[order_date]],"dddd")</f>
        <v>Sun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  <c r="O31585" t="str">
        <f t="shared" ca="1" si="493"/>
        <v>online</v>
      </c>
    </row>
    <row r="31586" spans="1:15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4794</v>
      </c>
      <c r="G31586" s="1" t="str">
        <f>TEXT(Table_pizza_sales[[#This Row],[order_date]],"dddd")</f>
        <v>Sun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  <c r="O31586" t="str">
        <f t="shared" ca="1" si="493"/>
        <v>online</v>
      </c>
    </row>
    <row r="31587" spans="1:15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4794</v>
      </c>
      <c r="G31587" s="1" t="str">
        <f>TEXT(Table_pizza_sales[[#This Row],[order_date]],"dddd")</f>
        <v>Sun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  <c r="O31587" t="str">
        <f t="shared" ca="1" si="493"/>
        <v>offline</v>
      </c>
    </row>
    <row r="31588" spans="1:15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4794</v>
      </c>
      <c r="G31588" s="1" t="str">
        <f>TEXT(Table_pizza_sales[[#This Row],[order_date]],"dddd")</f>
        <v>Sun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  <c r="O31588" t="str">
        <f t="shared" ca="1" si="493"/>
        <v>online</v>
      </c>
    </row>
    <row r="31589" spans="1:15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4794</v>
      </c>
      <c r="G31589" s="1" t="str">
        <f>TEXT(Table_pizza_sales[[#This Row],[order_date]],"dddd")</f>
        <v>Sun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  <c r="O31589" t="str">
        <f t="shared" ca="1" si="493"/>
        <v>online</v>
      </c>
    </row>
    <row r="31590" spans="1:15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4794</v>
      </c>
      <c r="G31590" s="1" t="str">
        <f>TEXT(Table_pizza_sales[[#This Row],[order_date]],"dddd")</f>
        <v>Sun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  <c r="O31590" t="str">
        <f t="shared" ca="1" si="493"/>
        <v>online</v>
      </c>
    </row>
    <row r="31591" spans="1:15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4794</v>
      </c>
      <c r="G31591" s="1" t="str">
        <f>TEXT(Table_pizza_sales[[#This Row],[order_date]],"dddd")</f>
        <v>Sun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  <c r="O31591" t="str">
        <f t="shared" ca="1" si="493"/>
        <v>offline</v>
      </c>
    </row>
    <row r="31592" spans="1:15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4794</v>
      </c>
      <c r="G31592" s="1" t="str">
        <f>TEXT(Table_pizza_sales[[#This Row],[order_date]],"dddd")</f>
        <v>Sun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  <c r="O31592" t="str">
        <f t="shared" ca="1" si="493"/>
        <v>offline</v>
      </c>
    </row>
    <row r="31593" spans="1:15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4794</v>
      </c>
      <c r="G31593" s="1" t="str">
        <f>TEXT(Table_pizza_sales[[#This Row],[order_date]],"dddd")</f>
        <v>Sun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  <c r="O31593" t="str">
        <f t="shared" ca="1" si="493"/>
        <v>offline</v>
      </c>
    </row>
    <row r="31594" spans="1:15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4794</v>
      </c>
      <c r="G31594" s="1" t="str">
        <f>TEXT(Table_pizza_sales[[#This Row],[order_date]],"dddd")</f>
        <v>Sun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  <c r="O31594" t="str">
        <f t="shared" ca="1" si="493"/>
        <v>offline</v>
      </c>
    </row>
    <row r="31595" spans="1:15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4794</v>
      </c>
      <c r="G31595" s="1" t="str">
        <f>TEXT(Table_pizza_sales[[#This Row],[order_date]],"dddd")</f>
        <v>Sun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  <c r="O31595" t="str">
        <f t="shared" ca="1" si="493"/>
        <v>offline</v>
      </c>
    </row>
    <row r="31596" spans="1:15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4794</v>
      </c>
      <c r="G31596" s="1" t="str">
        <f>TEXT(Table_pizza_sales[[#This Row],[order_date]],"dddd")</f>
        <v>Sun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  <c r="O31596" t="str">
        <f t="shared" ca="1" si="493"/>
        <v>offline</v>
      </c>
    </row>
    <row r="31597" spans="1:15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4794</v>
      </c>
      <c r="G31597" s="1" t="str">
        <f>TEXT(Table_pizza_sales[[#This Row],[order_date]],"dddd")</f>
        <v>Sun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  <c r="O31597" t="str">
        <f t="shared" ca="1" si="493"/>
        <v>online</v>
      </c>
    </row>
    <row r="31598" spans="1:15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4794</v>
      </c>
      <c r="G31598" s="1" t="str">
        <f>TEXT(Table_pizza_sales[[#This Row],[order_date]],"dddd")</f>
        <v>Sun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  <c r="O31598" t="str">
        <f t="shared" ca="1" si="493"/>
        <v>offline</v>
      </c>
    </row>
    <row r="31599" spans="1:15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4794</v>
      </c>
      <c r="G31599" s="1" t="str">
        <f>TEXT(Table_pizza_sales[[#This Row],[order_date]],"dddd")</f>
        <v>Sun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  <c r="O31599" t="str">
        <f t="shared" ca="1" si="493"/>
        <v>online</v>
      </c>
    </row>
    <row r="31600" spans="1:15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4794</v>
      </c>
      <c r="G31600" s="1" t="str">
        <f>TEXT(Table_pizza_sales[[#This Row],[order_date]],"dddd")</f>
        <v>Sun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  <c r="O31600" t="str">
        <f t="shared" ca="1" si="493"/>
        <v>offline</v>
      </c>
    </row>
    <row r="31601" spans="1:15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4794</v>
      </c>
      <c r="G31601" s="1" t="str">
        <f>TEXT(Table_pizza_sales[[#This Row],[order_date]],"dddd")</f>
        <v>Sun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  <c r="O31601" t="str">
        <f t="shared" ca="1" si="493"/>
        <v>offline</v>
      </c>
    </row>
    <row r="31602" spans="1:15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4794</v>
      </c>
      <c r="G31602" s="1" t="str">
        <f>TEXT(Table_pizza_sales[[#This Row],[order_date]],"dddd")</f>
        <v>Sun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  <c r="O31602" t="str">
        <f t="shared" ca="1" si="493"/>
        <v>online</v>
      </c>
    </row>
    <row r="31603" spans="1:15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4794</v>
      </c>
      <c r="G31603" s="1" t="str">
        <f>TEXT(Table_pizza_sales[[#This Row],[order_date]],"dddd")</f>
        <v>Sun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  <c r="O31603" t="str">
        <f t="shared" ca="1" si="493"/>
        <v>online</v>
      </c>
    </row>
    <row r="31604" spans="1:15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4794</v>
      </c>
      <c r="G31604" s="1" t="str">
        <f>TEXT(Table_pizza_sales[[#This Row],[order_date]],"dddd")</f>
        <v>Sun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  <c r="O31604" t="str">
        <f t="shared" ca="1" si="493"/>
        <v>online</v>
      </c>
    </row>
    <row r="31605" spans="1:15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4794</v>
      </c>
      <c r="G31605" s="1" t="str">
        <f>TEXT(Table_pizza_sales[[#This Row],[order_date]],"dddd")</f>
        <v>Sun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  <c r="O31605" t="str">
        <f t="shared" ca="1" si="493"/>
        <v>online</v>
      </c>
    </row>
    <row r="31606" spans="1:15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4794</v>
      </c>
      <c r="G31606" s="1" t="str">
        <f>TEXT(Table_pizza_sales[[#This Row],[order_date]],"dddd")</f>
        <v>Sun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  <c r="O31606" t="str">
        <f t="shared" ca="1" si="493"/>
        <v>online</v>
      </c>
    </row>
    <row r="31607" spans="1:15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4794</v>
      </c>
      <c r="G31607" s="1" t="str">
        <f>TEXT(Table_pizza_sales[[#This Row],[order_date]],"dddd")</f>
        <v>Sun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  <c r="O31607" t="str">
        <f t="shared" ca="1" si="493"/>
        <v>offline</v>
      </c>
    </row>
    <row r="31608" spans="1:15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4794</v>
      </c>
      <c r="G31608" s="1" t="str">
        <f>TEXT(Table_pizza_sales[[#This Row],[order_date]],"dddd")</f>
        <v>Sun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  <c r="O31608" t="str">
        <f t="shared" ca="1" si="493"/>
        <v>offline</v>
      </c>
    </row>
    <row r="31609" spans="1:15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4794</v>
      </c>
      <c r="G31609" s="1" t="str">
        <f>TEXT(Table_pizza_sales[[#This Row],[order_date]],"dddd")</f>
        <v>Sun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  <c r="O31609" t="str">
        <f t="shared" ca="1" si="493"/>
        <v>offline</v>
      </c>
    </row>
    <row r="31610" spans="1:15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4794</v>
      </c>
      <c r="G31610" s="1" t="str">
        <f>TEXT(Table_pizza_sales[[#This Row],[order_date]],"dddd")</f>
        <v>Sun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  <c r="O31610" t="str">
        <f t="shared" ca="1" si="493"/>
        <v>offline</v>
      </c>
    </row>
    <row r="31611" spans="1:15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4794</v>
      </c>
      <c r="G31611" s="1" t="str">
        <f>TEXT(Table_pizza_sales[[#This Row],[order_date]],"dddd")</f>
        <v>Sun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  <c r="O31611" t="str">
        <f t="shared" ca="1" si="493"/>
        <v>offline</v>
      </c>
    </row>
    <row r="31612" spans="1:15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4794</v>
      </c>
      <c r="G31612" s="1" t="str">
        <f>TEXT(Table_pizza_sales[[#This Row],[order_date]],"dddd")</f>
        <v>Sun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  <c r="O31612" t="str">
        <f t="shared" ca="1" si="493"/>
        <v>online</v>
      </c>
    </row>
    <row r="31613" spans="1:15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4794</v>
      </c>
      <c r="G31613" s="1" t="str">
        <f>TEXT(Table_pizza_sales[[#This Row],[order_date]],"dddd")</f>
        <v>Sun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  <c r="O31613" t="str">
        <f t="shared" ca="1" si="493"/>
        <v>online</v>
      </c>
    </row>
    <row r="31614" spans="1:15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4794</v>
      </c>
      <c r="G31614" s="1" t="str">
        <f>TEXT(Table_pizza_sales[[#This Row],[order_date]],"dddd")</f>
        <v>Sun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  <c r="O31614" t="str">
        <f t="shared" ca="1" si="493"/>
        <v>online</v>
      </c>
    </row>
    <row r="31615" spans="1:15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4794</v>
      </c>
      <c r="G31615" s="1" t="str">
        <f>TEXT(Table_pizza_sales[[#This Row],[order_date]],"dddd")</f>
        <v>Sun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  <c r="O31615" t="str">
        <f t="shared" ca="1" si="493"/>
        <v>offline</v>
      </c>
    </row>
    <row r="31616" spans="1:15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4794</v>
      </c>
      <c r="G31616" s="1" t="str">
        <f>TEXT(Table_pizza_sales[[#This Row],[order_date]],"dddd")</f>
        <v>Sun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  <c r="O31616" t="str">
        <f t="shared" ca="1" si="493"/>
        <v>online</v>
      </c>
    </row>
    <row r="31617" spans="1:15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4794</v>
      </c>
      <c r="G31617" s="1" t="str">
        <f>TEXT(Table_pizza_sales[[#This Row],[order_date]],"dddd")</f>
        <v>Sun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  <c r="O31617" t="str">
        <f t="shared" ca="1" si="493"/>
        <v>online</v>
      </c>
    </row>
    <row r="31618" spans="1:15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4794</v>
      </c>
      <c r="G31618" s="1" t="str">
        <f>TEXT(Table_pizza_sales[[#This Row],[order_date]],"dddd")</f>
        <v>Sun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  <c r="O31618" t="str">
        <f t="shared" ref="O31618:O31681" ca="1" si="494">CHOOSE(RANDBETWEEN(1, 2), "online", "offline")</f>
        <v>offline</v>
      </c>
    </row>
    <row r="31619" spans="1:15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4794</v>
      </c>
      <c r="G31619" s="1" t="str">
        <f>TEXT(Table_pizza_sales[[#This Row],[order_date]],"dddd")</f>
        <v>Sun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  <c r="O31619" t="str">
        <f t="shared" ca="1" si="494"/>
        <v>offline</v>
      </c>
    </row>
    <row r="31620" spans="1:15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4794</v>
      </c>
      <c r="G31620" s="1" t="str">
        <f>TEXT(Table_pizza_sales[[#This Row],[order_date]],"dddd")</f>
        <v>Sun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  <c r="O31620" t="str">
        <f t="shared" ca="1" si="494"/>
        <v>offline</v>
      </c>
    </row>
    <row r="31621" spans="1:15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4794</v>
      </c>
      <c r="G31621" s="1" t="str">
        <f>TEXT(Table_pizza_sales[[#This Row],[order_date]],"dddd")</f>
        <v>Sun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  <c r="O31621" t="str">
        <f t="shared" ca="1" si="494"/>
        <v>online</v>
      </c>
    </row>
    <row r="31622" spans="1:15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4794</v>
      </c>
      <c r="G31622" s="1" t="str">
        <f>TEXT(Table_pizza_sales[[#This Row],[order_date]],"dddd")</f>
        <v>Sun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  <c r="O31622" t="str">
        <f t="shared" ca="1" si="494"/>
        <v>offline</v>
      </c>
    </row>
    <row r="31623" spans="1:15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4794</v>
      </c>
      <c r="G31623" s="1" t="str">
        <f>TEXT(Table_pizza_sales[[#This Row],[order_date]],"dddd")</f>
        <v>Sun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  <c r="O31623" t="str">
        <f t="shared" ca="1" si="494"/>
        <v>offline</v>
      </c>
    </row>
    <row r="31624" spans="1:15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4794</v>
      </c>
      <c r="G31624" s="1" t="str">
        <f>TEXT(Table_pizza_sales[[#This Row],[order_date]],"dddd")</f>
        <v>Sun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  <c r="O31624" t="str">
        <f t="shared" ca="1" si="494"/>
        <v>online</v>
      </c>
    </row>
    <row r="31625" spans="1:15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4794</v>
      </c>
      <c r="G31625" s="1" t="str">
        <f>TEXT(Table_pizza_sales[[#This Row],[order_date]],"dddd")</f>
        <v>Sun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  <c r="O31625" t="str">
        <f t="shared" ca="1" si="494"/>
        <v>offline</v>
      </c>
    </row>
    <row r="31626" spans="1:15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4794</v>
      </c>
      <c r="G31626" s="1" t="str">
        <f>TEXT(Table_pizza_sales[[#This Row],[order_date]],"dddd")</f>
        <v>Sun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  <c r="O31626" t="str">
        <f t="shared" ca="1" si="494"/>
        <v>online</v>
      </c>
    </row>
    <row r="31627" spans="1:15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4794</v>
      </c>
      <c r="G31627" s="1" t="str">
        <f>TEXT(Table_pizza_sales[[#This Row],[order_date]],"dddd")</f>
        <v>Sun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  <c r="O31627" t="str">
        <f t="shared" ca="1" si="494"/>
        <v>offline</v>
      </c>
    </row>
    <row r="31628" spans="1:15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4794</v>
      </c>
      <c r="G31628" s="1" t="str">
        <f>TEXT(Table_pizza_sales[[#This Row],[order_date]],"dddd")</f>
        <v>Sun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  <c r="O31628" t="str">
        <f t="shared" ca="1" si="494"/>
        <v>offline</v>
      </c>
    </row>
    <row r="31629" spans="1:15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4794</v>
      </c>
      <c r="G31629" s="1" t="str">
        <f>TEXT(Table_pizza_sales[[#This Row],[order_date]],"dddd")</f>
        <v>Sun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  <c r="O31629" t="str">
        <f t="shared" ca="1" si="494"/>
        <v>online</v>
      </c>
    </row>
    <row r="31630" spans="1:15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4794</v>
      </c>
      <c r="G31630" s="1" t="str">
        <f>TEXT(Table_pizza_sales[[#This Row],[order_date]],"dddd")</f>
        <v>Sun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  <c r="O31630" t="str">
        <f t="shared" ca="1" si="494"/>
        <v>online</v>
      </c>
    </row>
    <row r="31631" spans="1:15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4794</v>
      </c>
      <c r="G31631" s="1" t="str">
        <f>TEXT(Table_pizza_sales[[#This Row],[order_date]],"dddd")</f>
        <v>Sun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  <c r="O31631" t="str">
        <f t="shared" ca="1" si="494"/>
        <v>offline</v>
      </c>
    </row>
    <row r="31632" spans="1:15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4794</v>
      </c>
      <c r="G31632" s="1" t="str">
        <f>TEXT(Table_pizza_sales[[#This Row],[order_date]],"dddd")</f>
        <v>Sun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  <c r="O31632" t="str">
        <f t="shared" ca="1" si="494"/>
        <v>online</v>
      </c>
    </row>
    <row r="31633" spans="1:15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4794</v>
      </c>
      <c r="G31633" s="1" t="str">
        <f>TEXT(Table_pizza_sales[[#This Row],[order_date]],"dddd")</f>
        <v>Sun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  <c r="O31633" t="str">
        <f t="shared" ca="1" si="494"/>
        <v>offline</v>
      </c>
    </row>
    <row r="31634" spans="1:15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4794</v>
      </c>
      <c r="G31634" s="1" t="str">
        <f>TEXT(Table_pizza_sales[[#This Row],[order_date]],"dddd")</f>
        <v>Sun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  <c r="O31634" t="str">
        <f t="shared" ca="1" si="494"/>
        <v>offline</v>
      </c>
    </row>
    <row r="31635" spans="1:15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4794</v>
      </c>
      <c r="G31635" s="1" t="str">
        <f>TEXT(Table_pizza_sales[[#This Row],[order_date]],"dddd")</f>
        <v>Sun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  <c r="O31635" t="str">
        <f t="shared" ca="1" si="494"/>
        <v>online</v>
      </c>
    </row>
    <row r="31636" spans="1:15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4794</v>
      </c>
      <c r="G31636" s="1" t="str">
        <f>TEXT(Table_pizza_sales[[#This Row],[order_date]],"dddd")</f>
        <v>Sun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  <c r="O31636" t="str">
        <f t="shared" ca="1" si="494"/>
        <v>online</v>
      </c>
    </row>
    <row r="31637" spans="1:15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4794</v>
      </c>
      <c r="G31637" s="1" t="str">
        <f>TEXT(Table_pizza_sales[[#This Row],[order_date]],"dddd")</f>
        <v>Sun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  <c r="O31637" t="str">
        <f t="shared" ca="1" si="494"/>
        <v>offline</v>
      </c>
    </row>
    <row r="31638" spans="1:15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4794</v>
      </c>
      <c r="G31638" s="1" t="str">
        <f>TEXT(Table_pizza_sales[[#This Row],[order_date]],"dddd")</f>
        <v>Sun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  <c r="O31638" t="str">
        <f t="shared" ca="1" si="494"/>
        <v>online</v>
      </c>
    </row>
    <row r="31639" spans="1:15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4794</v>
      </c>
      <c r="G31639" s="1" t="str">
        <f>TEXT(Table_pizza_sales[[#This Row],[order_date]],"dddd")</f>
        <v>Sun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  <c r="O31639" t="str">
        <f t="shared" ca="1" si="494"/>
        <v>online</v>
      </c>
    </row>
    <row r="31640" spans="1:15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4794</v>
      </c>
      <c r="G31640" s="1" t="str">
        <f>TEXT(Table_pizza_sales[[#This Row],[order_date]],"dddd")</f>
        <v>Sun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  <c r="O31640" t="str">
        <f t="shared" ca="1" si="494"/>
        <v>online</v>
      </c>
    </row>
    <row r="31641" spans="1:15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4794</v>
      </c>
      <c r="G31641" s="1" t="str">
        <f>TEXT(Table_pizza_sales[[#This Row],[order_date]],"dddd")</f>
        <v>Sun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  <c r="O31641" t="str">
        <f t="shared" ca="1" si="494"/>
        <v>offline</v>
      </c>
    </row>
    <row r="31642" spans="1:15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4794</v>
      </c>
      <c r="G31642" s="1" t="str">
        <f>TEXT(Table_pizza_sales[[#This Row],[order_date]],"dddd")</f>
        <v>Sun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  <c r="O31642" t="str">
        <f t="shared" ca="1" si="494"/>
        <v>online</v>
      </c>
    </row>
    <row r="31643" spans="1:15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4794</v>
      </c>
      <c r="G31643" s="1" t="str">
        <f>TEXT(Table_pizza_sales[[#This Row],[order_date]],"dddd")</f>
        <v>Sun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  <c r="O31643" t="str">
        <f t="shared" ca="1" si="494"/>
        <v>offline</v>
      </c>
    </row>
    <row r="31644" spans="1:15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4794</v>
      </c>
      <c r="G31644" s="1" t="str">
        <f>TEXT(Table_pizza_sales[[#This Row],[order_date]],"dddd")</f>
        <v>Sun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  <c r="O31644" t="str">
        <f t="shared" ca="1" si="494"/>
        <v>online</v>
      </c>
    </row>
    <row r="31645" spans="1:15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4794</v>
      </c>
      <c r="G31645" s="1" t="str">
        <f>TEXT(Table_pizza_sales[[#This Row],[order_date]],"dddd")</f>
        <v>Sun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  <c r="O31645" t="str">
        <f t="shared" ca="1" si="494"/>
        <v>online</v>
      </c>
    </row>
    <row r="31646" spans="1:15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4794</v>
      </c>
      <c r="G31646" s="1" t="str">
        <f>TEXT(Table_pizza_sales[[#This Row],[order_date]],"dddd")</f>
        <v>Sun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  <c r="O31646" t="str">
        <f t="shared" ca="1" si="494"/>
        <v>online</v>
      </c>
    </row>
    <row r="31647" spans="1:15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4794</v>
      </c>
      <c r="G31647" s="1" t="str">
        <f>TEXT(Table_pizza_sales[[#This Row],[order_date]],"dddd")</f>
        <v>Sun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  <c r="O31647" t="str">
        <f t="shared" ca="1" si="494"/>
        <v>online</v>
      </c>
    </row>
    <row r="31648" spans="1:15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4794</v>
      </c>
      <c r="G31648" s="1" t="str">
        <f>TEXT(Table_pizza_sales[[#This Row],[order_date]],"dddd")</f>
        <v>Sun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  <c r="O31648" t="str">
        <f t="shared" ca="1" si="494"/>
        <v>offline</v>
      </c>
    </row>
    <row r="31649" spans="1:15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4794</v>
      </c>
      <c r="G31649" s="1" t="str">
        <f>TEXT(Table_pizza_sales[[#This Row],[order_date]],"dddd")</f>
        <v>Sun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  <c r="O31649" t="str">
        <f t="shared" ca="1" si="494"/>
        <v>online</v>
      </c>
    </row>
    <row r="31650" spans="1:15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4794</v>
      </c>
      <c r="G31650" s="1" t="str">
        <f>TEXT(Table_pizza_sales[[#This Row],[order_date]],"dddd")</f>
        <v>Sun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  <c r="O31650" t="str">
        <f t="shared" ca="1" si="494"/>
        <v>online</v>
      </c>
    </row>
    <row r="31651" spans="1:15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4794</v>
      </c>
      <c r="G31651" s="1" t="str">
        <f>TEXT(Table_pizza_sales[[#This Row],[order_date]],"dddd")</f>
        <v>Sun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  <c r="O31651" t="str">
        <f t="shared" ca="1" si="494"/>
        <v>online</v>
      </c>
    </row>
    <row r="31652" spans="1:15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4794</v>
      </c>
      <c r="G31652" s="1" t="str">
        <f>TEXT(Table_pizza_sales[[#This Row],[order_date]],"dddd")</f>
        <v>Sun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  <c r="O31652" t="str">
        <f t="shared" ca="1" si="494"/>
        <v>offline</v>
      </c>
    </row>
    <row r="31653" spans="1:15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4794</v>
      </c>
      <c r="G31653" s="1" t="str">
        <f>TEXT(Table_pizza_sales[[#This Row],[order_date]],"dddd")</f>
        <v>Sun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  <c r="O31653" t="str">
        <f t="shared" ca="1" si="494"/>
        <v>offline</v>
      </c>
    </row>
    <row r="31654" spans="1:15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4794</v>
      </c>
      <c r="G31654" s="1" t="str">
        <f>TEXT(Table_pizza_sales[[#This Row],[order_date]],"dddd")</f>
        <v>Sun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  <c r="O31654" t="str">
        <f t="shared" ca="1" si="494"/>
        <v>offline</v>
      </c>
    </row>
    <row r="31655" spans="1:15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4794</v>
      </c>
      <c r="G31655" s="1" t="str">
        <f>TEXT(Table_pizza_sales[[#This Row],[order_date]],"dddd")</f>
        <v>Sun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  <c r="O31655" t="str">
        <f t="shared" ca="1" si="494"/>
        <v>offline</v>
      </c>
    </row>
    <row r="31656" spans="1:15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4794</v>
      </c>
      <c r="G31656" s="1" t="str">
        <f>TEXT(Table_pizza_sales[[#This Row],[order_date]],"dddd")</f>
        <v>Sun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  <c r="O31656" t="str">
        <f t="shared" ca="1" si="494"/>
        <v>offline</v>
      </c>
    </row>
    <row r="31657" spans="1:15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4794</v>
      </c>
      <c r="G31657" s="1" t="str">
        <f>TEXT(Table_pizza_sales[[#This Row],[order_date]],"dddd")</f>
        <v>Sun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  <c r="O31657" t="str">
        <f t="shared" ca="1" si="494"/>
        <v>online</v>
      </c>
    </row>
    <row r="31658" spans="1:15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4794</v>
      </c>
      <c r="G31658" s="1" t="str">
        <f>TEXT(Table_pizza_sales[[#This Row],[order_date]],"dddd")</f>
        <v>Sun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  <c r="O31658" t="str">
        <f t="shared" ca="1" si="494"/>
        <v>offline</v>
      </c>
    </row>
    <row r="31659" spans="1:15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4794</v>
      </c>
      <c r="G31659" s="1" t="str">
        <f>TEXT(Table_pizza_sales[[#This Row],[order_date]],"dddd")</f>
        <v>Sun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  <c r="O31659" t="str">
        <f t="shared" ca="1" si="494"/>
        <v>online</v>
      </c>
    </row>
    <row r="31660" spans="1:15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4794</v>
      </c>
      <c r="G31660" s="1" t="str">
        <f>TEXT(Table_pizza_sales[[#This Row],[order_date]],"dddd")</f>
        <v>Sun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  <c r="O31660" t="str">
        <f t="shared" ca="1" si="494"/>
        <v>offline</v>
      </c>
    </row>
    <row r="31661" spans="1:15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4794</v>
      </c>
      <c r="G31661" s="1" t="str">
        <f>TEXT(Table_pizza_sales[[#This Row],[order_date]],"dddd")</f>
        <v>Sun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  <c r="O31661" t="str">
        <f t="shared" ca="1" si="494"/>
        <v>online</v>
      </c>
    </row>
    <row r="31662" spans="1:15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4794</v>
      </c>
      <c r="G31662" s="1" t="str">
        <f>TEXT(Table_pizza_sales[[#This Row],[order_date]],"dddd")</f>
        <v>Sun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  <c r="O31662" t="str">
        <f t="shared" ca="1" si="494"/>
        <v>offline</v>
      </c>
    </row>
    <row r="31663" spans="1:15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4794</v>
      </c>
      <c r="G31663" s="1" t="str">
        <f>TEXT(Table_pizza_sales[[#This Row],[order_date]],"dddd")</f>
        <v>Sun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  <c r="O31663" t="str">
        <f t="shared" ca="1" si="494"/>
        <v>offline</v>
      </c>
    </row>
    <row r="31664" spans="1:15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4794</v>
      </c>
      <c r="G31664" s="1" t="str">
        <f>TEXT(Table_pizza_sales[[#This Row],[order_date]],"dddd")</f>
        <v>Sun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  <c r="O31664" t="str">
        <f t="shared" ca="1" si="494"/>
        <v>offline</v>
      </c>
    </row>
    <row r="31665" spans="1:15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4794</v>
      </c>
      <c r="G31665" s="1" t="str">
        <f>TEXT(Table_pizza_sales[[#This Row],[order_date]],"dddd")</f>
        <v>Sun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  <c r="O31665" t="str">
        <f t="shared" ca="1" si="494"/>
        <v>online</v>
      </c>
    </row>
    <row r="31666" spans="1:15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4794</v>
      </c>
      <c r="G31666" s="1" t="str">
        <f>TEXT(Table_pizza_sales[[#This Row],[order_date]],"dddd")</f>
        <v>Sun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  <c r="O31666" t="str">
        <f t="shared" ca="1" si="494"/>
        <v>offline</v>
      </c>
    </row>
    <row r="31667" spans="1:15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4794</v>
      </c>
      <c r="G31667" s="1" t="str">
        <f>TEXT(Table_pizza_sales[[#This Row],[order_date]],"dddd")</f>
        <v>Sun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  <c r="O31667" t="str">
        <f t="shared" ca="1" si="494"/>
        <v>online</v>
      </c>
    </row>
    <row r="31668" spans="1:15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4794</v>
      </c>
      <c r="G31668" s="1" t="str">
        <f>TEXT(Table_pizza_sales[[#This Row],[order_date]],"dddd")</f>
        <v>Sun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  <c r="O31668" t="str">
        <f t="shared" ca="1" si="494"/>
        <v>online</v>
      </c>
    </row>
    <row r="31669" spans="1:15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4794</v>
      </c>
      <c r="G31669" s="1" t="str">
        <f>TEXT(Table_pizza_sales[[#This Row],[order_date]],"dddd")</f>
        <v>Sun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  <c r="O31669" t="str">
        <f t="shared" ca="1" si="494"/>
        <v>online</v>
      </c>
    </row>
    <row r="31670" spans="1:15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4794</v>
      </c>
      <c r="G31670" s="1" t="str">
        <f>TEXT(Table_pizza_sales[[#This Row],[order_date]],"dddd")</f>
        <v>Sun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  <c r="O31670" t="str">
        <f t="shared" ca="1" si="494"/>
        <v>online</v>
      </c>
    </row>
    <row r="31671" spans="1:15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4794</v>
      </c>
      <c r="G31671" s="1" t="str">
        <f>TEXT(Table_pizza_sales[[#This Row],[order_date]],"dddd")</f>
        <v>Sun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  <c r="O31671" t="str">
        <f t="shared" ca="1" si="494"/>
        <v>offline</v>
      </c>
    </row>
    <row r="31672" spans="1:15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4794</v>
      </c>
      <c r="G31672" s="1" t="str">
        <f>TEXT(Table_pizza_sales[[#This Row],[order_date]],"dddd")</f>
        <v>Sun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  <c r="O31672" t="str">
        <f t="shared" ca="1" si="494"/>
        <v>offline</v>
      </c>
    </row>
    <row r="31673" spans="1:15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4794</v>
      </c>
      <c r="G31673" s="1" t="str">
        <f>TEXT(Table_pizza_sales[[#This Row],[order_date]],"dddd")</f>
        <v>Sun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  <c r="O31673" t="str">
        <f t="shared" ca="1" si="494"/>
        <v>online</v>
      </c>
    </row>
    <row r="31674" spans="1:15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4794</v>
      </c>
      <c r="G31674" s="1" t="str">
        <f>TEXT(Table_pizza_sales[[#This Row],[order_date]],"dddd")</f>
        <v>Sun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  <c r="O31674" t="str">
        <f t="shared" ca="1" si="494"/>
        <v>offline</v>
      </c>
    </row>
    <row r="31675" spans="1:15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4794</v>
      </c>
      <c r="G31675" s="1" t="str">
        <f>TEXT(Table_pizza_sales[[#This Row],[order_date]],"dddd")</f>
        <v>Sun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  <c r="O31675" t="str">
        <f t="shared" ca="1" si="494"/>
        <v>online</v>
      </c>
    </row>
    <row r="31676" spans="1:15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4794</v>
      </c>
      <c r="G31676" s="1" t="str">
        <f>TEXT(Table_pizza_sales[[#This Row],[order_date]],"dddd")</f>
        <v>Sun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  <c r="O31676" t="str">
        <f t="shared" ca="1" si="494"/>
        <v>offline</v>
      </c>
    </row>
    <row r="31677" spans="1:15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4794</v>
      </c>
      <c r="G31677" s="1" t="str">
        <f>TEXT(Table_pizza_sales[[#This Row],[order_date]],"dddd")</f>
        <v>Sun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  <c r="O31677" t="str">
        <f t="shared" ca="1" si="494"/>
        <v>offline</v>
      </c>
    </row>
    <row r="31678" spans="1:15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4794</v>
      </c>
      <c r="G31678" s="1" t="str">
        <f>TEXT(Table_pizza_sales[[#This Row],[order_date]],"dddd")</f>
        <v>Sun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  <c r="O31678" t="str">
        <f t="shared" ca="1" si="494"/>
        <v>offline</v>
      </c>
    </row>
    <row r="31679" spans="1:15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4794</v>
      </c>
      <c r="G31679" s="1" t="str">
        <f>TEXT(Table_pizza_sales[[#This Row],[order_date]],"dddd")</f>
        <v>Sun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  <c r="O31679" t="str">
        <f t="shared" ca="1" si="494"/>
        <v>offline</v>
      </c>
    </row>
    <row r="31680" spans="1:15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4794</v>
      </c>
      <c r="G31680" s="1" t="str">
        <f>TEXT(Table_pizza_sales[[#This Row],[order_date]],"dddd")</f>
        <v>Sun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  <c r="O31680" t="str">
        <f t="shared" ca="1" si="494"/>
        <v>online</v>
      </c>
    </row>
    <row r="31681" spans="1:15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4794</v>
      </c>
      <c r="G31681" s="1" t="str">
        <f>TEXT(Table_pizza_sales[[#This Row],[order_date]],"dddd")</f>
        <v>Sun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  <c r="O31681" t="str">
        <f t="shared" ca="1" si="494"/>
        <v>online</v>
      </c>
    </row>
    <row r="31682" spans="1:15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4794</v>
      </c>
      <c r="G31682" s="1" t="str">
        <f>TEXT(Table_pizza_sales[[#This Row],[order_date]],"dddd")</f>
        <v>Sun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  <c r="O31682" t="str">
        <f t="shared" ref="O31682:O31745" ca="1" si="495">CHOOSE(RANDBETWEEN(1, 2), "online", "offline")</f>
        <v>online</v>
      </c>
    </row>
    <row r="31683" spans="1:15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4794</v>
      </c>
      <c r="G31683" s="1" t="str">
        <f>TEXT(Table_pizza_sales[[#This Row],[order_date]],"dddd")</f>
        <v>Sun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  <c r="O31683" t="str">
        <f t="shared" ca="1" si="495"/>
        <v>online</v>
      </c>
    </row>
    <row r="31684" spans="1:15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4794</v>
      </c>
      <c r="G31684" s="1" t="str">
        <f>TEXT(Table_pizza_sales[[#This Row],[order_date]],"dddd")</f>
        <v>Sun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  <c r="O31684" t="str">
        <f t="shared" ca="1" si="495"/>
        <v>offline</v>
      </c>
    </row>
    <row r="31685" spans="1:15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4794</v>
      </c>
      <c r="G31685" s="1" t="str">
        <f>TEXT(Table_pizza_sales[[#This Row],[order_date]],"dddd")</f>
        <v>Sun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  <c r="O31685" t="str">
        <f t="shared" ca="1" si="495"/>
        <v>offline</v>
      </c>
    </row>
    <row r="31686" spans="1:15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4794</v>
      </c>
      <c r="G31686" s="1" t="str">
        <f>TEXT(Table_pizza_sales[[#This Row],[order_date]],"dddd")</f>
        <v>Sun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  <c r="O31686" t="str">
        <f t="shared" ca="1" si="495"/>
        <v>online</v>
      </c>
    </row>
    <row r="31687" spans="1:15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4794</v>
      </c>
      <c r="G31687" s="1" t="str">
        <f>TEXT(Table_pizza_sales[[#This Row],[order_date]],"dddd")</f>
        <v>Sun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  <c r="O31687" t="str">
        <f t="shared" ca="1" si="495"/>
        <v>offline</v>
      </c>
    </row>
    <row r="31688" spans="1:15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4794</v>
      </c>
      <c r="G31688" s="1" t="str">
        <f>TEXT(Table_pizza_sales[[#This Row],[order_date]],"dddd")</f>
        <v>Sun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  <c r="O31688" t="str">
        <f t="shared" ca="1" si="495"/>
        <v>offline</v>
      </c>
    </row>
    <row r="31689" spans="1:15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4794</v>
      </c>
      <c r="G31689" s="1" t="str">
        <f>TEXT(Table_pizza_sales[[#This Row],[order_date]],"dddd")</f>
        <v>Sun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  <c r="O31689" t="str">
        <f t="shared" ca="1" si="495"/>
        <v>offline</v>
      </c>
    </row>
    <row r="31690" spans="1:15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4794</v>
      </c>
      <c r="G31690" s="1" t="str">
        <f>TEXT(Table_pizza_sales[[#This Row],[order_date]],"dddd")</f>
        <v>Sun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  <c r="O31690" t="str">
        <f t="shared" ca="1" si="495"/>
        <v>offline</v>
      </c>
    </row>
    <row r="31691" spans="1:15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4794</v>
      </c>
      <c r="G31691" s="1" t="str">
        <f>TEXT(Table_pizza_sales[[#This Row],[order_date]],"dddd")</f>
        <v>Sun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  <c r="O31691" t="str">
        <f t="shared" ca="1" si="495"/>
        <v>online</v>
      </c>
    </row>
    <row r="31692" spans="1:15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4794</v>
      </c>
      <c r="G31692" s="1" t="str">
        <f>TEXT(Table_pizza_sales[[#This Row],[order_date]],"dddd")</f>
        <v>Sun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  <c r="O31692" t="str">
        <f t="shared" ca="1" si="495"/>
        <v>online</v>
      </c>
    </row>
    <row r="31693" spans="1:15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4794</v>
      </c>
      <c r="G31693" s="1" t="str">
        <f>TEXT(Table_pizza_sales[[#This Row],[order_date]],"dddd")</f>
        <v>Sun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  <c r="O31693" t="str">
        <f t="shared" ca="1" si="495"/>
        <v>offline</v>
      </c>
    </row>
    <row r="31694" spans="1:15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4794</v>
      </c>
      <c r="G31694" s="1" t="str">
        <f>TEXT(Table_pizza_sales[[#This Row],[order_date]],"dddd")</f>
        <v>Sun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  <c r="O31694" t="str">
        <f t="shared" ca="1" si="495"/>
        <v>online</v>
      </c>
    </row>
    <row r="31695" spans="1:15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4794</v>
      </c>
      <c r="G31695" s="1" t="str">
        <f>TEXT(Table_pizza_sales[[#This Row],[order_date]],"dddd")</f>
        <v>Sun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  <c r="O31695" t="str">
        <f t="shared" ca="1" si="495"/>
        <v>offline</v>
      </c>
    </row>
    <row r="31696" spans="1:15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4794</v>
      </c>
      <c r="G31696" s="1" t="str">
        <f>TEXT(Table_pizza_sales[[#This Row],[order_date]],"dddd")</f>
        <v>Sun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  <c r="O31696" t="str">
        <f t="shared" ca="1" si="495"/>
        <v>offline</v>
      </c>
    </row>
    <row r="31697" spans="1:15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4794</v>
      </c>
      <c r="G31697" s="1" t="str">
        <f>TEXT(Table_pizza_sales[[#This Row],[order_date]],"dddd")</f>
        <v>Sun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  <c r="O31697" t="str">
        <f t="shared" ca="1" si="495"/>
        <v>offline</v>
      </c>
    </row>
    <row r="31698" spans="1:15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4794</v>
      </c>
      <c r="G31698" s="1" t="str">
        <f>TEXT(Table_pizza_sales[[#This Row],[order_date]],"dddd")</f>
        <v>Sun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  <c r="O31698" t="str">
        <f t="shared" ca="1" si="495"/>
        <v>online</v>
      </c>
    </row>
    <row r="31699" spans="1:15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4794</v>
      </c>
      <c r="G31699" s="1" t="str">
        <f>TEXT(Table_pizza_sales[[#This Row],[order_date]],"dddd")</f>
        <v>Sun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  <c r="O31699" t="str">
        <f t="shared" ca="1" si="495"/>
        <v>offline</v>
      </c>
    </row>
    <row r="31700" spans="1:15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4794</v>
      </c>
      <c r="G31700" s="1" t="str">
        <f>TEXT(Table_pizza_sales[[#This Row],[order_date]],"dddd")</f>
        <v>Sun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  <c r="O31700" t="str">
        <f t="shared" ca="1" si="495"/>
        <v>online</v>
      </c>
    </row>
    <row r="31701" spans="1:15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4794</v>
      </c>
      <c r="G31701" s="1" t="str">
        <f>TEXT(Table_pizza_sales[[#This Row],[order_date]],"dddd")</f>
        <v>Sun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  <c r="O31701" t="str">
        <f t="shared" ca="1" si="495"/>
        <v>offline</v>
      </c>
    </row>
    <row r="31702" spans="1:15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4794</v>
      </c>
      <c r="G31702" s="1" t="str">
        <f>TEXT(Table_pizza_sales[[#This Row],[order_date]],"dddd")</f>
        <v>Sun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  <c r="O31702" t="str">
        <f t="shared" ca="1" si="495"/>
        <v>online</v>
      </c>
    </row>
    <row r="31703" spans="1:15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4794</v>
      </c>
      <c r="G31703" s="1" t="str">
        <f>TEXT(Table_pizza_sales[[#This Row],[order_date]],"dddd")</f>
        <v>Sun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  <c r="O31703" t="str">
        <f t="shared" ca="1" si="495"/>
        <v>online</v>
      </c>
    </row>
    <row r="31704" spans="1:15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4794</v>
      </c>
      <c r="G31704" s="1" t="str">
        <f>TEXT(Table_pizza_sales[[#This Row],[order_date]],"dddd")</f>
        <v>Sun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  <c r="O31704" t="str">
        <f t="shared" ca="1" si="495"/>
        <v>online</v>
      </c>
    </row>
    <row r="31705" spans="1:15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4794</v>
      </c>
      <c r="G31705" s="1" t="str">
        <f>TEXT(Table_pizza_sales[[#This Row],[order_date]],"dddd")</f>
        <v>Sun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  <c r="O31705" t="str">
        <f t="shared" ca="1" si="495"/>
        <v>online</v>
      </c>
    </row>
    <row r="31706" spans="1:15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4794</v>
      </c>
      <c r="G31706" s="1" t="str">
        <f>TEXT(Table_pizza_sales[[#This Row],[order_date]],"dddd")</f>
        <v>Sun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  <c r="O31706" t="str">
        <f t="shared" ca="1" si="495"/>
        <v>offline</v>
      </c>
    </row>
    <row r="31707" spans="1:15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4794</v>
      </c>
      <c r="G31707" s="1" t="str">
        <f>TEXT(Table_pizza_sales[[#This Row],[order_date]],"dddd")</f>
        <v>Sun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  <c r="O31707" t="str">
        <f t="shared" ca="1" si="495"/>
        <v>online</v>
      </c>
    </row>
    <row r="31708" spans="1:15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4794</v>
      </c>
      <c r="G31708" s="1" t="str">
        <f>TEXT(Table_pizza_sales[[#This Row],[order_date]],"dddd")</f>
        <v>Sun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  <c r="O31708" t="str">
        <f t="shared" ca="1" si="495"/>
        <v>offline</v>
      </c>
    </row>
    <row r="31709" spans="1:15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4794</v>
      </c>
      <c r="G31709" s="1" t="str">
        <f>TEXT(Table_pizza_sales[[#This Row],[order_date]],"dddd")</f>
        <v>Sun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  <c r="O31709" t="str">
        <f t="shared" ca="1" si="495"/>
        <v>offline</v>
      </c>
    </row>
    <row r="31710" spans="1:15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4794</v>
      </c>
      <c r="G31710" s="1" t="str">
        <f>TEXT(Table_pizza_sales[[#This Row],[order_date]],"dddd")</f>
        <v>Sun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  <c r="O31710" t="str">
        <f t="shared" ca="1" si="495"/>
        <v>offline</v>
      </c>
    </row>
    <row r="31711" spans="1:15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4794</v>
      </c>
      <c r="G31711" s="1" t="str">
        <f>TEXT(Table_pizza_sales[[#This Row],[order_date]],"dddd")</f>
        <v>Sun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  <c r="O31711" t="str">
        <f t="shared" ca="1" si="495"/>
        <v>offline</v>
      </c>
    </row>
    <row r="31712" spans="1:15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4794</v>
      </c>
      <c r="G31712" s="1" t="str">
        <f>TEXT(Table_pizza_sales[[#This Row],[order_date]],"dddd")</f>
        <v>Sun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  <c r="O31712" t="str">
        <f t="shared" ca="1" si="495"/>
        <v>offline</v>
      </c>
    </row>
    <row r="31713" spans="1:15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4794</v>
      </c>
      <c r="G31713" s="1" t="str">
        <f>TEXT(Table_pizza_sales[[#This Row],[order_date]],"dddd")</f>
        <v>Sun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  <c r="O31713" t="str">
        <f t="shared" ca="1" si="495"/>
        <v>online</v>
      </c>
    </row>
    <row r="31714" spans="1:15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4794</v>
      </c>
      <c r="G31714" s="1" t="str">
        <f>TEXT(Table_pizza_sales[[#This Row],[order_date]],"dddd")</f>
        <v>Sun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  <c r="O31714" t="str">
        <f t="shared" ca="1" si="495"/>
        <v>offline</v>
      </c>
    </row>
    <row r="31715" spans="1:15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4794</v>
      </c>
      <c r="G31715" s="1" t="str">
        <f>TEXT(Table_pizza_sales[[#This Row],[order_date]],"dddd")</f>
        <v>Sun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  <c r="O31715" t="str">
        <f t="shared" ca="1" si="495"/>
        <v>online</v>
      </c>
    </row>
    <row r="31716" spans="1:15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4794</v>
      </c>
      <c r="G31716" s="1" t="str">
        <f>TEXT(Table_pizza_sales[[#This Row],[order_date]],"dddd")</f>
        <v>Sun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  <c r="O31716" t="str">
        <f t="shared" ca="1" si="495"/>
        <v>offline</v>
      </c>
    </row>
    <row r="31717" spans="1:15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4794</v>
      </c>
      <c r="G31717" s="1" t="str">
        <f>TEXT(Table_pizza_sales[[#This Row],[order_date]],"dddd")</f>
        <v>Sun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  <c r="O31717" t="str">
        <f t="shared" ca="1" si="495"/>
        <v>offline</v>
      </c>
    </row>
    <row r="31718" spans="1:15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4794</v>
      </c>
      <c r="G31718" s="1" t="str">
        <f>TEXT(Table_pizza_sales[[#This Row],[order_date]],"dddd")</f>
        <v>Sun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  <c r="O31718" t="str">
        <f t="shared" ca="1" si="495"/>
        <v>offline</v>
      </c>
    </row>
    <row r="31719" spans="1:15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4794</v>
      </c>
      <c r="G31719" s="1" t="str">
        <f>TEXT(Table_pizza_sales[[#This Row],[order_date]],"dddd")</f>
        <v>Sun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  <c r="O31719" t="str">
        <f t="shared" ca="1" si="495"/>
        <v>offline</v>
      </c>
    </row>
    <row r="31720" spans="1:15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4794</v>
      </c>
      <c r="G31720" s="1" t="str">
        <f>TEXT(Table_pizza_sales[[#This Row],[order_date]],"dddd")</f>
        <v>Sun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  <c r="O31720" t="str">
        <f t="shared" ca="1" si="495"/>
        <v>offline</v>
      </c>
    </row>
    <row r="31721" spans="1:15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4794</v>
      </c>
      <c r="G31721" s="1" t="str">
        <f>TEXT(Table_pizza_sales[[#This Row],[order_date]],"dddd")</f>
        <v>Sun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  <c r="O31721" t="str">
        <f t="shared" ca="1" si="495"/>
        <v>online</v>
      </c>
    </row>
    <row r="31722" spans="1:15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4794</v>
      </c>
      <c r="G31722" s="1" t="str">
        <f>TEXT(Table_pizza_sales[[#This Row],[order_date]],"dddd")</f>
        <v>Sun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  <c r="O31722" t="str">
        <f t="shared" ca="1" si="495"/>
        <v>online</v>
      </c>
    </row>
    <row r="31723" spans="1:15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4794</v>
      </c>
      <c r="G31723" s="1" t="str">
        <f>TEXT(Table_pizza_sales[[#This Row],[order_date]],"dddd")</f>
        <v>Sun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  <c r="O31723" t="str">
        <f t="shared" ca="1" si="495"/>
        <v>offline</v>
      </c>
    </row>
    <row r="31724" spans="1:15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4794</v>
      </c>
      <c r="G31724" s="1" t="str">
        <f>TEXT(Table_pizza_sales[[#This Row],[order_date]],"dddd")</f>
        <v>Sun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  <c r="O31724" t="str">
        <f t="shared" ca="1" si="495"/>
        <v>online</v>
      </c>
    </row>
    <row r="31725" spans="1:15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4794</v>
      </c>
      <c r="G31725" s="1" t="str">
        <f>TEXT(Table_pizza_sales[[#This Row],[order_date]],"dddd")</f>
        <v>Sun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  <c r="O31725" t="str">
        <f t="shared" ca="1" si="495"/>
        <v>online</v>
      </c>
    </row>
    <row r="31726" spans="1:15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4794</v>
      </c>
      <c r="G31726" s="1" t="str">
        <f>TEXT(Table_pizza_sales[[#This Row],[order_date]],"dddd")</f>
        <v>Sun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  <c r="O31726" t="str">
        <f t="shared" ca="1" si="495"/>
        <v>online</v>
      </c>
    </row>
    <row r="31727" spans="1:15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4794</v>
      </c>
      <c r="G31727" s="1" t="str">
        <f>TEXT(Table_pizza_sales[[#This Row],[order_date]],"dddd")</f>
        <v>Sun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  <c r="O31727" t="str">
        <f t="shared" ca="1" si="495"/>
        <v>online</v>
      </c>
    </row>
    <row r="31728" spans="1:15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4794</v>
      </c>
      <c r="G31728" s="1" t="str">
        <f>TEXT(Table_pizza_sales[[#This Row],[order_date]],"dddd")</f>
        <v>Sun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  <c r="O31728" t="str">
        <f t="shared" ca="1" si="495"/>
        <v>offline</v>
      </c>
    </row>
    <row r="31729" spans="1:15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4794</v>
      </c>
      <c r="G31729" s="1" t="str">
        <f>TEXT(Table_pizza_sales[[#This Row],[order_date]],"dddd")</f>
        <v>Sun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  <c r="O31729" t="str">
        <f t="shared" ca="1" si="495"/>
        <v>offline</v>
      </c>
    </row>
    <row r="31730" spans="1:15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4794</v>
      </c>
      <c r="G31730" s="1" t="str">
        <f>TEXT(Table_pizza_sales[[#This Row],[order_date]],"dddd")</f>
        <v>Sun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  <c r="O31730" t="str">
        <f t="shared" ca="1" si="495"/>
        <v>offline</v>
      </c>
    </row>
    <row r="31731" spans="1:15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4794</v>
      </c>
      <c r="G31731" s="1" t="str">
        <f>TEXT(Table_pizza_sales[[#This Row],[order_date]],"dddd")</f>
        <v>Sun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  <c r="O31731" t="str">
        <f t="shared" ca="1" si="495"/>
        <v>online</v>
      </c>
    </row>
    <row r="31732" spans="1:15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4794</v>
      </c>
      <c r="G31732" s="1" t="str">
        <f>TEXT(Table_pizza_sales[[#This Row],[order_date]],"dddd")</f>
        <v>Sun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  <c r="O31732" t="str">
        <f t="shared" ca="1" si="495"/>
        <v>online</v>
      </c>
    </row>
    <row r="31733" spans="1:15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4794</v>
      </c>
      <c r="G31733" s="1" t="str">
        <f>TEXT(Table_pizza_sales[[#This Row],[order_date]],"dddd")</f>
        <v>Sun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  <c r="O31733" t="str">
        <f t="shared" ca="1" si="495"/>
        <v>offline</v>
      </c>
    </row>
    <row r="31734" spans="1:15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4794</v>
      </c>
      <c r="G31734" s="1" t="str">
        <f>TEXT(Table_pizza_sales[[#This Row],[order_date]],"dddd")</f>
        <v>Sun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  <c r="O31734" t="str">
        <f t="shared" ca="1" si="495"/>
        <v>online</v>
      </c>
    </row>
    <row r="31735" spans="1:15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4794</v>
      </c>
      <c r="G31735" s="1" t="str">
        <f>TEXT(Table_pizza_sales[[#This Row],[order_date]],"dddd")</f>
        <v>Sun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  <c r="O31735" t="str">
        <f t="shared" ca="1" si="495"/>
        <v>offline</v>
      </c>
    </row>
    <row r="31736" spans="1:15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4794</v>
      </c>
      <c r="G31736" s="1" t="str">
        <f>TEXT(Table_pizza_sales[[#This Row],[order_date]],"dddd")</f>
        <v>Sun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  <c r="O31736" t="str">
        <f t="shared" ca="1" si="495"/>
        <v>offline</v>
      </c>
    </row>
    <row r="31737" spans="1:15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4794</v>
      </c>
      <c r="G31737" s="1" t="str">
        <f>TEXT(Table_pizza_sales[[#This Row],[order_date]],"dddd")</f>
        <v>Sun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  <c r="O31737" t="str">
        <f t="shared" ca="1" si="495"/>
        <v>online</v>
      </c>
    </row>
    <row r="31738" spans="1:15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4794</v>
      </c>
      <c r="G31738" s="1" t="str">
        <f>TEXT(Table_pizza_sales[[#This Row],[order_date]],"dddd")</f>
        <v>Sun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  <c r="O31738" t="str">
        <f t="shared" ca="1" si="495"/>
        <v>offline</v>
      </c>
    </row>
    <row r="31739" spans="1:15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4795</v>
      </c>
      <c r="G31739" s="1" t="str">
        <f>TEXT(Table_pizza_sales[[#This Row],[order_date]],"dddd")</f>
        <v>Mon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  <c r="O31739" t="str">
        <f t="shared" ca="1" si="495"/>
        <v>offline</v>
      </c>
    </row>
    <row r="31740" spans="1:15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4795</v>
      </c>
      <c r="G31740" s="1" t="str">
        <f>TEXT(Table_pizza_sales[[#This Row],[order_date]],"dddd")</f>
        <v>Mon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  <c r="O31740" t="str">
        <f t="shared" ca="1" si="495"/>
        <v>offline</v>
      </c>
    </row>
    <row r="31741" spans="1:15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4795</v>
      </c>
      <c r="G31741" s="1" t="str">
        <f>TEXT(Table_pizza_sales[[#This Row],[order_date]],"dddd")</f>
        <v>Mon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  <c r="O31741" t="str">
        <f t="shared" ca="1" si="495"/>
        <v>online</v>
      </c>
    </row>
    <row r="31742" spans="1:15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4795</v>
      </c>
      <c r="G31742" s="1" t="str">
        <f>TEXT(Table_pizza_sales[[#This Row],[order_date]],"dddd")</f>
        <v>Mon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  <c r="O31742" t="str">
        <f t="shared" ca="1" si="495"/>
        <v>online</v>
      </c>
    </row>
    <row r="31743" spans="1:15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4795</v>
      </c>
      <c r="G31743" s="1" t="str">
        <f>TEXT(Table_pizza_sales[[#This Row],[order_date]],"dddd")</f>
        <v>Mon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  <c r="O31743" t="str">
        <f t="shared" ca="1" si="495"/>
        <v>offline</v>
      </c>
    </row>
    <row r="31744" spans="1:15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4795</v>
      </c>
      <c r="G31744" s="1" t="str">
        <f>TEXT(Table_pizza_sales[[#This Row],[order_date]],"dddd")</f>
        <v>Mon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  <c r="O31744" t="str">
        <f t="shared" ca="1" si="495"/>
        <v>online</v>
      </c>
    </row>
    <row r="31745" spans="1:15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4795</v>
      </c>
      <c r="G31745" s="1" t="str">
        <f>TEXT(Table_pizza_sales[[#This Row],[order_date]],"dddd")</f>
        <v>Mon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  <c r="O31745" t="str">
        <f t="shared" ca="1" si="495"/>
        <v>online</v>
      </c>
    </row>
    <row r="31746" spans="1:15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4795</v>
      </c>
      <c r="G31746" s="1" t="str">
        <f>TEXT(Table_pizza_sales[[#This Row],[order_date]],"dddd")</f>
        <v>Mon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  <c r="O31746" t="str">
        <f t="shared" ref="O31746:O31809" ca="1" si="496">CHOOSE(RANDBETWEEN(1, 2), "online", "offline")</f>
        <v>online</v>
      </c>
    </row>
    <row r="31747" spans="1:15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4795</v>
      </c>
      <c r="G31747" s="1" t="str">
        <f>TEXT(Table_pizza_sales[[#This Row],[order_date]],"dddd")</f>
        <v>Mon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  <c r="O31747" t="str">
        <f t="shared" ca="1" si="496"/>
        <v>online</v>
      </c>
    </row>
    <row r="31748" spans="1:15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4795</v>
      </c>
      <c r="G31748" s="1" t="str">
        <f>TEXT(Table_pizza_sales[[#This Row],[order_date]],"dddd")</f>
        <v>Mon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  <c r="O31748" t="str">
        <f t="shared" ca="1" si="496"/>
        <v>online</v>
      </c>
    </row>
    <row r="31749" spans="1:15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4795</v>
      </c>
      <c r="G31749" s="1" t="str">
        <f>TEXT(Table_pizza_sales[[#This Row],[order_date]],"dddd")</f>
        <v>Mon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  <c r="O31749" t="str">
        <f t="shared" ca="1" si="496"/>
        <v>offline</v>
      </c>
    </row>
    <row r="31750" spans="1:15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4795</v>
      </c>
      <c r="G31750" s="1" t="str">
        <f>TEXT(Table_pizza_sales[[#This Row],[order_date]],"dddd")</f>
        <v>Mon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  <c r="O31750" t="str">
        <f t="shared" ca="1" si="496"/>
        <v>online</v>
      </c>
    </row>
    <row r="31751" spans="1:15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4795</v>
      </c>
      <c r="G31751" s="1" t="str">
        <f>TEXT(Table_pizza_sales[[#This Row],[order_date]],"dddd")</f>
        <v>Mon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  <c r="O31751" t="str">
        <f t="shared" ca="1" si="496"/>
        <v>online</v>
      </c>
    </row>
    <row r="31752" spans="1:15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4795</v>
      </c>
      <c r="G31752" s="1" t="str">
        <f>TEXT(Table_pizza_sales[[#This Row],[order_date]],"dddd")</f>
        <v>Mon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  <c r="O31752" t="str">
        <f t="shared" ca="1" si="496"/>
        <v>offline</v>
      </c>
    </row>
    <row r="31753" spans="1:15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4795</v>
      </c>
      <c r="G31753" s="1" t="str">
        <f>TEXT(Table_pizza_sales[[#This Row],[order_date]],"dddd")</f>
        <v>Mon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  <c r="O31753" t="str">
        <f t="shared" ca="1" si="496"/>
        <v>offline</v>
      </c>
    </row>
    <row r="31754" spans="1:15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4795</v>
      </c>
      <c r="G31754" s="1" t="str">
        <f>TEXT(Table_pizza_sales[[#This Row],[order_date]],"dddd")</f>
        <v>Mon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  <c r="O31754" t="str">
        <f t="shared" ca="1" si="496"/>
        <v>offline</v>
      </c>
    </row>
    <row r="31755" spans="1:15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4795</v>
      </c>
      <c r="G31755" s="1" t="str">
        <f>TEXT(Table_pizza_sales[[#This Row],[order_date]],"dddd")</f>
        <v>Mon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  <c r="O31755" t="str">
        <f t="shared" ca="1" si="496"/>
        <v>offline</v>
      </c>
    </row>
    <row r="31756" spans="1:15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4795</v>
      </c>
      <c r="G31756" s="1" t="str">
        <f>TEXT(Table_pizza_sales[[#This Row],[order_date]],"dddd")</f>
        <v>Mon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  <c r="O31756" t="str">
        <f t="shared" ca="1" si="496"/>
        <v>offline</v>
      </c>
    </row>
    <row r="31757" spans="1:15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4795</v>
      </c>
      <c r="G31757" s="1" t="str">
        <f>TEXT(Table_pizza_sales[[#This Row],[order_date]],"dddd")</f>
        <v>Mon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  <c r="O31757" t="str">
        <f t="shared" ca="1" si="496"/>
        <v>online</v>
      </c>
    </row>
    <row r="31758" spans="1:15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4795</v>
      </c>
      <c r="G31758" s="1" t="str">
        <f>TEXT(Table_pizza_sales[[#This Row],[order_date]],"dddd")</f>
        <v>Mon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  <c r="O31758" t="str">
        <f t="shared" ca="1" si="496"/>
        <v>online</v>
      </c>
    </row>
    <row r="31759" spans="1:15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4795</v>
      </c>
      <c r="G31759" s="1" t="str">
        <f>TEXT(Table_pizza_sales[[#This Row],[order_date]],"dddd")</f>
        <v>Mon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  <c r="O31759" t="str">
        <f t="shared" ca="1" si="496"/>
        <v>online</v>
      </c>
    </row>
    <row r="31760" spans="1:15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4795</v>
      </c>
      <c r="G31760" s="1" t="str">
        <f>TEXT(Table_pizza_sales[[#This Row],[order_date]],"dddd")</f>
        <v>Mon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  <c r="O31760" t="str">
        <f t="shared" ca="1" si="496"/>
        <v>offline</v>
      </c>
    </row>
    <row r="31761" spans="1:15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4795</v>
      </c>
      <c r="G31761" s="1" t="str">
        <f>TEXT(Table_pizza_sales[[#This Row],[order_date]],"dddd")</f>
        <v>Mon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  <c r="O31761" t="str">
        <f t="shared" ca="1" si="496"/>
        <v>offline</v>
      </c>
    </row>
    <row r="31762" spans="1:15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4795</v>
      </c>
      <c r="G31762" s="1" t="str">
        <f>TEXT(Table_pizza_sales[[#This Row],[order_date]],"dddd")</f>
        <v>Mon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  <c r="O31762" t="str">
        <f t="shared" ca="1" si="496"/>
        <v>online</v>
      </c>
    </row>
    <row r="31763" spans="1:15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4795</v>
      </c>
      <c r="G31763" s="1" t="str">
        <f>TEXT(Table_pizza_sales[[#This Row],[order_date]],"dddd")</f>
        <v>Mon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  <c r="O31763" t="str">
        <f t="shared" ca="1" si="496"/>
        <v>online</v>
      </c>
    </row>
    <row r="31764" spans="1:15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4795</v>
      </c>
      <c r="G31764" s="1" t="str">
        <f>TEXT(Table_pizza_sales[[#This Row],[order_date]],"dddd")</f>
        <v>Mon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  <c r="O31764" t="str">
        <f t="shared" ca="1" si="496"/>
        <v>offline</v>
      </c>
    </row>
    <row r="31765" spans="1:15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4795</v>
      </c>
      <c r="G31765" s="1" t="str">
        <f>TEXT(Table_pizza_sales[[#This Row],[order_date]],"dddd")</f>
        <v>Mon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  <c r="O31765" t="str">
        <f t="shared" ca="1" si="496"/>
        <v>online</v>
      </c>
    </row>
    <row r="31766" spans="1:15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4795</v>
      </c>
      <c r="G31766" s="1" t="str">
        <f>TEXT(Table_pizza_sales[[#This Row],[order_date]],"dddd")</f>
        <v>Mon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  <c r="O31766" t="str">
        <f t="shared" ca="1" si="496"/>
        <v>offline</v>
      </c>
    </row>
    <row r="31767" spans="1:15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4795</v>
      </c>
      <c r="G31767" s="1" t="str">
        <f>TEXT(Table_pizza_sales[[#This Row],[order_date]],"dddd")</f>
        <v>Mon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  <c r="O31767" t="str">
        <f t="shared" ca="1" si="496"/>
        <v>offline</v>
      </c>
    </row>
    <row r="31768" spans="1:15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4795</v>
      </c>
      <c r="G31768" s="1" t="str">
        <f>TEXT(Table_pizza_sales[[#This Row],[order_date]],"dddd")</f>
        <v>Mon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  <c r="O31768" t="str">
        <f t="shared" ca="1" si="496"/>
        <v>online</v>
      </c>
    </row>
    <row r="31769" spans="1:15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4795</v>
      </c>
      <c r="G31769" s="1" t="str">
        <f>TEXT(Table_pizza_sales[[#This Row],[order_date]],"dddd")</f>
        <v>Mon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  <c r="O31769" t="str">
        <f t="shared" ca="1" si="496"/>
        <v>offline</v>
      </c>
    </row>
    <row r="31770" spans="1:15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4795</v>
      </c>
      <c r="G31770" s="1" t="str">
        <f>TEXT(Table_pizza_sales[[#This Row],[order_date]],"dddd")</f>
        <v>Mon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  <c r="O31770" t="str">
        <f t="shared" ca="1" si="496"/>
        <v>offline</v>
      </c>
    </row>
    <row r="31771" spans="1:15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4795</v>
      </c>
      <c r="G31771" s="1" t="str">
        <f>TEXT(Table_pizza_sales[[#This Row],[order_date]],"dddd")</f>
        <v>Mon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  <c r="O31771" t="str">
        <f t="shared" ca="1" si="496"/>
        <v>offline</v>
      </c>
    </row>
    <row r="31772" spans="1:15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4795</v>
      </c>
      <c r="G31772" s="1" t="str">
        <f>TEXT(Table_pizza_sales[[#This Row],[order_date]],"dddd")</f>
        <v>Mon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  <c r="O31772" t="str">
        <f t="shared" ca="1" si="496"/>
        <v>offline</v>
      </c>
    </row>
    <row r="31773" spans="1:15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4795</v>
      </c>
      <c r="G31773" s="1" t="str">
        <f>TEXT(Table_pizza_sales[[#This Row],[order_date]],"dddd")</f>
        <v>Mon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  <c r="O31773" t="str">
        <f t="shared" ca="1" si="496"/>
        <v>offline</v>
      </c>
    </row>
    <row r="31774" spans="1:15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4795</v>
      </c>
      <c r="G31774" s="1" t="str">
        <f>TEXT(Table_pizza_sales[[#This Row],[order_date]],"dddd")</f>
        <v>Mon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  <c r="O31774" t="str">
        <f t="shared" ca="1" si="496"/>
        <v>online</v>
      </c>
    </row>
    <row r="31775" spans="1:15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4795</v>
      </c>
      <c r="G31775" s="1" t="str">
        <f>TEXT(Table_pizza_sales[[#This Row],[order_date]],"dddd")</f>
        <v>Mon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  <c r="O31775" t="str">
        <f t="shared" ca="1" si="496"/>
        <v>online</v>
      </c>
    </row>
    <row r="31776" spans="1:15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4795</v>
      </c>
      <c r="G31776" s="1" t="str">
        <f>TEXT(Table_pizza_sales[[#This Row],[order_date]],"dddd")</f>
        <v>Mon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  <c r="O31776" t="str">
        <f t="shared" ca="1" si="496"/>
        <v>online</v>
      </c>
    </row>
    <row r="31777" spans="1:15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4795</v>
      </c>
      <c r="G31777" s="1" t="str">
        <f>TEXT(Table_pizza_sales[[#This Row],[order_date]],"dddd")</f>
        <v>Mon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  <c r="O31777" t="str">
        <f t="shared" ca="1" si="496"/>
        <v>online</v>
      </c>
    </row>
    <row r="31778" spans="1:15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4795</v>
      </c>
      <c r="G31778" s="1" t="str">
        <f>TEXT(Table_pizza_sales[[#This Row],[order_date]],"dddd")</f>
        <v>Mon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  <c r="O31778" t="str">
        <f t="shared" ca="1" si="496"/>
        <v>offline</v>
      </c>
    </row>
    <row r="31779" spans="1:15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4795</v>
      </c>
      <c r="G31779" s="1" t="str">
        <f>TEXT(Table_pizza_sales[[#This Row],[order_date]],"dddd")</f>
        <v>Mon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  <c r="O31779" t="str">
        <f t="shared" ca="1" si="496"/>
        <v>online</v>
      </c>
    </row>
    <row r="31780" spans="1:15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4795</v>
      </c>
      <c r="G31780" s="1" t="str">
        <f>TEXT(Table_pizza_sales[[#This Row],[order_date]],"dddd")</f>
        <v>Mon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  <c r="O31780" t="str">
        <f t="shared" ca="1" si="496"/>
        <v>offline</v>
      </c>
    </row>
    <row r="31781" spans="1:15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4795</v>
      </c>
      <c r="G31781" s="1" t="str">
        <f>TEXT(Table_pizza_sales[[#This Row],[order_date]],"dddd")</f>
        <v>Mon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  <c r="O31781" t="str">
        <f t="shared" ca="1" si="496"/>
        <v>online</v>
      </c>
    </row>
    <row r="31782" spans="1:15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4795</v>
      </c>
      <c r="G31782" s="1" t="str">
        <f>TEXT(Table_pizza_sales[[#This Row],[order_date]],"dddd")</f>
        <v>Mon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  <c r="O31782" t="str">
        <f t="shared" ca="1" si="496"/>
        <v>online</v>
      </c>
    </row>
    <row r="31783" spans="1:15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4795</v>
      </c>
      <c r="G31783" s="1" t="str">
        <f>TEXT(Table_pizza_sales[[#This Row],[order_date]],"dddd")</f>
        <v>Mon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  <c r="O31783" t="str">
        <f t="shared" ca="1" si="496"/>
        <v>offline</v>
      </c>
    </row>
    <row r="31784" spans="1:15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4795</v>
      </c>
      <c r="G31784" s="1" t="str">
        <f>TEXT(Table_pizza_sales[[#This Row],[order_date]],"dddd")</f>
        <v>Mon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  <c r="O31784" t="str">
        <f t="shared" ca="1" si="496"/>
        <v>offline</v>
      </c>
    </row>
    <row r="31785" spans="1:15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4795</v>
      </c>
      <c r="G31785" s="1" t="str">
        <f>TEXT(Table_pizza_sales[[#This Row],[order_date]],"dddd")</f>
        <v>Mon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  <c r="O31785" t="str">
        <f t="shared" ca="1" si="496"/>
        <v>online</v>
      </c>
    </row>
    <row r="31786" spans="1:15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4795</v>
      </c>
      <c r="G31786" s="1" t="str">
        <f>TEXT(Table_pizza_sales[[#This Row],[order_date]],"dddd")</f>
        <v>Mon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  <c r="O31786" t="str">
        <f t="shared" ca="1" si="496"/>
        <v>online</v>
      </c>
    </row>
    <row r="31787" spans="1:15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4795</v>
      </c>
      <c r="G31787" s="1" t="str">
        <f>TEXT(Table_pizza_sales[[#This Row],[order_date]],"dddd")</f>
        <v>Mon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  <c r="O31787" t="str">
        <f t="shared" ca="1" si="496"/>
        <v>online</v>
      </c>
    </row>
    <row r="31788" spans="1:15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4795</v>
      </c>
      <c r="G31788" s="1" t="str">
        <f>TEXT(Table_pizza_sales[[#This Row],[order_date]],"dddd")</f>
        <v>Mon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  <c r="O31788" t="str">
        <f t="shared" ca="1" si="496"/>
        <v>offline</v>
      </c>
    </row>
    <row r="31789" spans="1:15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4795</v>
      </c>
      <c r="G31789" s="1" t="str">
        <f>TEXT(Table_pizza_sales[[#This Row],[order_date]],"dddd")</f>
        <v>Mon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  <c r="O31789" t="str">
        <f t="shared" ca="1" si="496"/>
        <v>online</v>
      </c>
    </row>
    <row r="31790" spans="1:15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4795</v>
      </c>
      <c r="G31790" s="1" t="str">
        <f>TEXT(Table_pizza_sales[[#This Row],[order_date]],"dddd")</f>
        <v>Mon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  <c r="O31790" t="str">
        <f t="shared" ca="1" si="496"/>
        <v>online</v>
      </c>
    </row>
    <row r="31791" spans="1:15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4795</v>
      </c>
      <c r="G31791" s="1" t="str">
        <f>TEXT(Table_pizza_sales[[#This Row],[order_date]],"dddd")</f>
        <v>Mon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  <c r="O31791" t="str">
        <f t="shared" ca="1" si="496"/>
        <v>online</v>
      </c>
    </row>
    <row r="31792" spans="1:15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4795</v>
      </c>
      <c r="G31792" s="1" t="str">
        <f>TEXT(Table_pizza_sales[[#This Row],[order_date]],"dddd")</f>
        <v>Mon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  <c r="O31792" t="str">
        <f t="shared" ca="1" si="496"/>
        <v>online</v>
      </c>
    </row>
    <row r="31793" spans="1:15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4795</v>
      </c>
      <c r="G31793" s="1" t="str">
        <f>TEXT(Table_pizza_sales[[#This Row],[order_date]],"dddd")</f>
        <v>Mon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  <c r="O31793" t="str">
        <f t="shared" ca="1" si="496"/>
        <v>online</v>
      </c>
    </row>
    <row r="31794" spans="1:15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4795</v>
      </c>
      <c r="G31794" s="1" t="str">
        <f>TEXT(Table_pizza_sales[[#This Row],[order_date]],"dddd")</f>
        <v>Mon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  <c r="O31794" t="str">
        <f t="shared" ca="1" si="496"/>
        <v>online</v>
      </c>
    </row>
    <row r="31795" spans="1:15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4795</v>
      </c>
      <c r="G31795" s="1" t="str">
        <f>TEXT(Table_pizza_sales[[#This Row],[order_date]],"dddd")</f>
        <v>Mon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  <c r="O31795" t="str">
        <f t="shared" ca="1" si="496"/>
        <v>offline</v>
      </c>
    </row>
    <row r="31796" spans="1:15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4795</v>
      </c>
      <c r="G31796" s="1" t="str">
        <f>TEXT(Table_pizza_sales[[#This Row],[order_date]],"dddd")</f>
        <v>Mon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  <c r="O31796" t="str">
        <f t="shared" ca="1" si="496"/>
        <v>offline</v>
      </c>
    </row>
    <row r="31797" spans="1:15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4795</v>
      </c>
      <c r="G31797" s="1" t="str">
        <f>TEXT(Table_pizza_sales[[#This Row],[order_date]],"dddd")</f>
        <v>Mon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  <c r="O31797" t="str">
        <f t="shared" ca="1" si="496"/>
        <v>online</v>
      </c>
    </row>
    <row r="31798" spans="1:15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4795</v>
      </c>
      <c r="G31798" s="1" t="str">
        <f>TEXT(Table_pizza_sales[[#This Row],[order_date]],"dddd")</f>
        <v>Mon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  <c r="O31798" t="str">
        <f t="shared" ca="1" si="496"/>
        <v>online</v>
      </c>
    </row>
    <row r="31799" spans="1:15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4795</v>
      </c>
      <c r="G31799" s="1" t="str">
        <f>TEXT(Table_pizza_sales[[#This Row],[order_date]],"dddd")</f>
        <v>Mon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  <c r="O31799" t="str">
        <f t="shared" ca="1" si="496"/>
        <v>offline</v>
      </c>
    </row>
    <row r="31800" spans="1:15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4795</v>
      </c>
      <c r="G31800" s="1" t="str">
        <f>TEXT(Table_pizza_sales[[#This Row],[order_date]],"dddd")</f>
        <v>Mon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  <c r="O31800" t="str">
        <f t="shared" ca="1" si="496"/>
        <v>online</v>
      </c>
    </row>
    <row r="31801" spans="1:15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4795</v>
      </c>
      <c r="G31801" s="1" t="str">
        <f>TEXT(Table_pizza_sales[[#This Row],[order_date]],"dddd")</f>
        <v>Mon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  <c r="O31801" t="str">
        <f t="shared" ca="1" si="496"/>
        <v>online</v>
      </c>
    </row>
    <row r="31802" spans="1:15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4795</v>
      </c>
      <c r="G31802" s="1" t="str">
        <f>TEXT(Table_pizza_sales[[#This Row],[order_date]],"dddd")</f>
        <v>Mon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  <c r="O31802" t="str">
        <f t="shared" ca="1" si="496"/>
        <v>online</v>
      </c>
    </row>
    <row r="31803" spans="1:15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4795</v>
      </c>
      <c r="G31803" s="1" t="str">
        <f>TEXT(Table_pizza_sales[[#This Row],[order_date]],"dddd")</f>
        <v>Mon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  <c r="O31803" t="str">
        <f t="shared" ca="1" si="496"/>
        <v>online</v>
      </c>
    </row>
    <row r="31804" spans="1:15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4795</v>
      </c>
      <c r="G31804" s="1" t="str">
        <f>TEXT(Table_pizza_sales[[#This Row],[order_date]],"dddd")</f>
        <v>Mon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  <c r="O31804" t="str">
        <f t="shared" ca="1" si="496"/>
        <v>offline</v>
      </c>
    </row>
    <row r="31805" spans="1:15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4795</v>
      </c>
      <c r="G31805" s="1" t="str">
        <f>TEXT(Table_pizza_sales[[#This Row],[order_date]],"dddd")</f>
        <v>Mon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  <c r="O31805" t="str">
        <f t="shared" ca="1" si="496"/>
        <v>online</v>
      </c>
    </row>
    <row r="31806" spans="1:15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4795</v>
      </c>
      <c r="G31806" s="1" t="str">
        <f>TEXT(Table_pizza_sales[[#This Row],[order_date]],"dddd")</f>
        <v>Mon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  <c r="O31806" t="str">
        <f t="shared" ca="1" si="496"/>
        <v>online</v>
      </c>
    </row>
    <row r="31807" spans="1:15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4795</v>
      </c>
      <c r="G31807" s="1" t="str">
        <f>TEXT(Table_pizza_sales[[#This Row],[order_date]],"dddd")</f>
        <v>Mon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  <c r="O31807" t="str">
        <f t="shared" ca="1" si="496"/>
        <v>online</v>
      </c>
    </row>
    <row r="31808" spans="1:15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4795</v>
      </c>
      <c r="G31808" s="1" t="str">
        <f>TEXT(Table_pizza_sales[[#This Row],[order_date]],"dddd")</f>
        <v>Mon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  <c r="O31808" t="str">
        <f t="shared" ca="1" si="496"/>
        <v>offline</v>
      </c>
    </row>
    <row r="31809" spans="1:15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4795</v>
      </c>
      <c r="G31809" s="1" t="str">
        <f>TEXT(Table_pizza_sales[[#This Row],[order_date]],"dddd")</f>
        <v>Mon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  <c r="O31809" t="str">
        <f t="shared" ca="1" si="496"/>
        <v>online</v>
      </c>
    </row>
    <row r="31810" spans="1:15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4795</v>
      </c>
      <c r="G31810" s="1" t="str">
        <f>TEXT(Table_pizza_sales[[#This Row],[order_date]],"dddd")</f>
        <v>Mon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  <c r="O31810" t="str">
        <f t="shared" ref="O31810:O31873" ca="1" si="497">CHOOSE(RANDBETWEEN(1, 2), "online", "offline")</f>
        <v>offline</v>
      </c>
    </row>
    <row r="31811" spans="1:15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4795</v>
      </c>
      <c r="G31811" s="1" t="str">
        <f>TEXT(Table_pizza_sales[[#This Row],[order_date]],"dddd")</f>
        <v>Mon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  <c r="O31811" t="str">
        <f t="shared" ca="1" si="497"/>
        <v>online</v>
      </c>
    </row>
    <row r="31812" spans="1:15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4795</v>
      </c>
      <c r="G31812" s="1" t="str">
        <f>TEXT(Table_pizza_sales[[#This Row],[order_date]],"dddd")</f>
        <v>Mon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  <c r="O31812" t="str">
        <f t="shared" ca="1" si="497"/>
        <v>online</v>
      </c>
    </row>
    <row r="31813" spans="1:15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4795</v>
      </c>
      <c r="G31813" s="1" t="str">
        <f>TEXT(Table_pizza_sales[[#This Row],[order_date]],"dddd")</f>
        <v>Mon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  <c r="O31813" t="str">
        <f t="shared" ca="1" si="497"/>
        <v>online</v>
      </c>
    </row>
    <row r="31814" spans="1:15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4795</v>
      </c>
      <c r="G31814" s="1" t="str">
        <f>TEXT(Table_pizza_sales[[#This Row],[order_date]],"dddd")</f>
        <v>Mon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  <c r="O31814" t="str">
        <f t="shared" ca="1" si="497"/>
        <v>online</v>
      </c>
    </row>
    <row r="31815" spans="1:15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4795</v>
      </c>
      <c r="G31815" s="1" t="str">
        <f>TEXT(Table_pizza_sales[[#This Row],[order_date]],"dddd")</f>
        <v>Mon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  <c r="O31815" t="str">
        <f t="shared" ca="1" si="497"/>
        <v>offline</v>
      </c>
    </row>
    <row r="31816" spans="1:15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4795</v>
      </c>
      <c r="G31816" s="1" t="str">
        <f>TEXT(Table_pizza_sales[[#This Row],[order_date]],"dddd")</f>
        <v>Mon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  <c r="O31816" t="str">
        <f t="shared" ca="1" si="497"/>
        <v>offline</v>
      </c>
    </row>
    <row r="31817" spans="1:15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4795</v>
      </c>
      <c r="G31817" s="1" t="str">
        <f>TEXT(Table_pizza_sales[[#This Row],[order_date]],"dddd")</f>
        <v>Mon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  <c r="O31817" t="str">
        <f t="shared" ca="1" si="497"/>
        <v>online</v>
      </c>
    </row>
    <row r="31818" spans="1:15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4795</v>
      </c>
      <c r="G31818" s="1" t="str">
        <f>TEXT(Table_pizza_sales[[#This Row],[order_date]],"dddd")</f>
        <v>Mon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  <c r="O31818" t="str">
        <f t="shared" ca="1" si="497"/>
        <v>online</v>
      </c>
    </row>
    <row r="31819" spans="1:15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4795</v>
      </c>
      <c r="G31819" s="1" t="str">
        <f>TEXT(Table_pizza_sales[[#This Row],[order_date]],"dddd")</f>
        <v>Mon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  <c r="O31819" t="str">
        <f t="shared" ca="1" si="497"/>
        <v>online</v>
      </c>
    </row>
    <row r="31820" spans="1:15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4795</v>
      </c>
      <c r="G31820" s="1" t="str">
        <f>TEXT(Table_pizza_sales[[#This Row],[order_date]],"dddd")</f>
        <v>Mon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  <c r="O31820" t="str">
        <f t="shared" ca="1" si="497"/>
        <v>offline</v>
      </c>
    </row>
    <row r="31821" spans="1:15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4795</v>
      </c>
      <c r="G31821" s="1" t="str">
        <f>TEXT(Table_pizza_sales[[#This Row],[order_date]],"dddd")</f>
        <v>Mon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  <c r="O31821" t="str">
        <f t="shared" ca="1" si="497"/>
        <v>offline</v>
      </c>
    </row>
    <row r="31822" spans="1:15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4795</v>
      </c>
      <c r="G31822" s="1" t="str">
        <f>TEXT(Table_pizza_sales[[#This Row],[order_date]],"dddd")</f>
        <v>Mon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  <c r="O31822" t="str">
        <f t="shared" ca="1" si="497"/>
        <v>offline</v>
      </c>
    </row>
    <row r="31823" spans="1:15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4795</v>
      </c>
      <c r="G31823" s="1" t="str">
        <f>TEXT(Table_pizza_sales[[#This Row],[order_date]],"dddd")</f>
        <v>Mon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  <c r="O31823" t="str">
        <f t="shared" ca="1" si="497"/>
        <v>offline</v>
      </c>
    </row>
    <row r="31824" spans="1:15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4795</v>
      </c>
      <c r="G31824" s="1" t="str">
        <f>TEXT(Table_pizza_sales[[#This Row],[order_date]],"dddd")</f>
        <v>Mon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  <c r="O31824" t="str">
        <f t="shared" ca="1" si="497"/>
        <v>online</v>
      </c>
    </row>
    <row r="31825" spans="1:15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4795</v>
      </c>
      <c r="G31825" s="1" t="str">
        <f>TEXT(Table_pizza_sales[[#This Row],[order_date]],"dddd")</f>
        <v>Mon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  <c r="O31825" t="str">
        <f t="shared" ca="1" si="497"/>
        <v>online</v>
      </c>
    </row>
    <row r="31826" spans="1:15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4795</v>
      </c>
      <c r="G31826" s="1" t="str">
        <f>TEXT(Table_pizza_sales[[#This Row],[order_date]],"dddd")</f>
        <v>Mon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  <c r="O31826" t="str">
        <f t="shared" ca="1" si="497"/>
        <v>offline</v>
      </c>
    </row>
    <row r="31827" spans="1:15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4795</v>
      </c>
      <c r="G31827" s="1" t="str">
        <f>TEXT(Table_pizza_sales[[#This Row],[order_date]],"dddd")</f>
        <v>Mon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  <c r="O31827" t="str">
        <f t="shared" ca="1" si="497"/>
        <v>online</v>
      </c>
    </row>
    <row r="31828" spans="1:15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4795</v>
      </c>
      <c r="G31828" s="1" t="str">
        <f>TEXT(Table_pizza_sales[[#This Row],[order_date]],"dddd")</f>
        <v>Mon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  <c r="O31828" t="str">
        <f t="shared" ca="1" si="497"/>
        <v>online</v>
      </c>
    </row>
    <row r="31829" spans="1:15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4795</v>
      </c>
      <c r="G31829" s="1" t="str">
        <f>TEXT(Table_pizza_sales[[#This Row],[order_date]],"dddd")</f>
        <v>Mon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  <c r="O31829" t="str">
        <f t="shared" ca="1" si="497"/>
        <v>offline</v>
      </c>
    </row>
    <row r="31830" spans="1:15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4795</v>
      </c>
      <c r="G31830" s="1" t="str">
        <f>TEXT(Table_pizza_sales[[#This Row],[order_date]],"dddd")</f>
        <v>Mon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  <c r="O31830" t="str">
        <f t="shared" ca="1" si="497"/>
        <v>offline</v>
      </c>
    </row>
    <row r="31831" spans="1:15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4795</v>
      </c>
      <c r="G31831" s="1" t="str">
        <f>TEXT(Table_pizza_sales[[#This Row],[order_date]],"dddd")</f>
        <v>Mon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  <c r="O31831" t="str">
        <f t="shared" ca="1" si="497"/>
        <v>online</v>
      </c>
    </row>
    <row r="31832" spans="1:15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4795</v>
      </c>
      <c r="G31832" s="1" t="str">
        <f>TEXT(Table_pizza_sales[[#This Row],[order_date]],"dddd")</f>
        <v>Mon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  <c r="O31832" t="str">
        <f t="shared" ca="1" si="497"/>
        <v>online</v>
      </c>
    </row>
    <row r="31833" spans="1:15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4795</v>
      </c>
      <c r="G31833" s="1" t="str">
        <f>TEXT(Table_pizza_sales[[#This Row],[order_date]],"dddd")</f>
        <v>Mon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  <c r="O31833" t="str">
        <f t="shared" ca="1" si="497"/>
        <v>online</v>
      </c>
    </row>
    <row r="31834" spans="1:15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4795</v>
      </c>
      <c r="G31834" s="1" t="str">
        <f>TEXT(Table_pizza_sales[[#This Row],[order_date]],"dddd")</f>
        <v>Mon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  <c r="O31834" t="str">
        <f t="shared" ca="1" si="497"/>
        <v>offline</v>
      </c>
    </row>
    <row r="31835" spans="1:15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4795</v>
      </c>
      <c r="G31835" s="1" t="str">
        <f>TEXT(Table_pizza_sales[[#This Row],[order_date]],"dddd")</f>
        <v>Mon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  <c r="O31835" t="str">
        <f t="shared" ca="1" si="497"/>
        <v>offline</v>
      </c>
    </row>
    <row r="31836" spans="1:15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4795</v>
      </c>
      <c r="G31836" s="1" t="str">
        <f>TEXT(Table_pizza_sales[[#This Row],[order_date]],"dddd")</f>
        <v>Mon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  <c r="O31836" t="str">
        <f t="shared" ca="1" si="497"/>
        <v>offline</v>
      </c>
    </row>
    <row r="31837" spans="1:15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4795</v>
      </c>
      <c r="G31837" s="1" t="str">
        <f>TEXT(Table_pizza_sales[[#This Row],[order_date]],"dddd")</f>
        <v>Mon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  <c r="O31837" t="str">
        <f t="shared" ca="1" si="497"/>
        <v>offline</v>
      </c>
    </row>
    <row r="31838" spans="1:15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4795</v>
      </c>
      <c r="G31838" s="1" t="str">
        <f>TEXT(Table_pizza_sales[[#This Row],[order_date]],"dddd")</f>
        <v>Mon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  <c r="O31838" t="str">
        <f t="shared" ca="1" si="497"/>
        <v>offline</v>
      </c>
    </row>
    <row r="31839" spans="1:15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4795</v>
      </c>
      <c r="G31839" s="1" t="str">
        <f>TEXT(Table_pizza_sales[[#This Row],[order_date]],"dddd")</f>
        <v>Mon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  <c r="O31839" t="str">
        <f t="shared" ca="1" si="497"/>
        <v>offline</v>
      </c>
    </row>
    <row r="31840" spans="1:15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4795</v>
      </c>
      <c r="G31840" s="1" t="str">
        <f>TEXT(Table_pizza_sales[[#This Row],[order_date]],"dddd")</f>
        <v>Mon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  <c r="O31840" t="str">
        <f t="shared" ca="1" si="497"/>
        <v>offline</v>
      </c>
    </row>
    <row r="31841" spans="1:15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4795</v>
      </c>
      <c r="G31841" s="1" t="str">
        <f>TEXT(Table_pizza_sales[[#This Row],[order_date]],"dddd")</f>
        <v>Mon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  <c r="O31841" t="str">
        <f t="shared" ca="1" si="497"/>
        <v>offline</v>
      </c>
    </row>
    <row r="31842" spans="1:15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4795</v>
      </c>
      <c r="G31842" s="1" t="str">
        <f>TEXT(Table_pizza_sales[[#This Row],[order_date]],"dddd")</f>
        <v>Mon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  <c r="O31842" t="str">
        <f t="shared" ca="1" si="497"/>
        <v>online</v>
      </c>
    </row>
    <row r="31843" spans="1:15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4795</v>
      </c>
      <c r="G31843" s="1" t="str">
        <f>TEXT(Table_pizza_sales[[#This Row],[order_date]],"dddd")</f>
        <v>Mon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  <c r="O31843" t="str">
        <f t="shared" ca="1" si="497"/>
        <v>offline</v>
      </c>
    </row>
    <row r="31844" spans="1:15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4795</v>
      </c>
      <c r="G31844" s="1" t="str">
        <f>TEXT(Table_pizza_sales[[#This Row],[order_date]],"dddd")</f>
        <v>Mon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  <c r="O31844" t="str">
        <f t="shared" ca="1" si="497"/>
        <v>offline</v>
      </c>
    </row>
    <row r="31845" spans="1:15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4795</v>
      </c>
      <c r="G31845" s="1" t="str">
        <f>TEXT(Table_pizza_sales[[#This Row],[order_date]],"dddd")</f>
        <v>Mon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  <c r="O31845" t="str">
        <f t="shared" ca="1" si="497"/>
        <v>offline</v>
      </c>
    </row>
    <row r="31846" spans="1:15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4795</v>
      </c>
      <c r="G31846" s="1" t="str">
        <f>TEXT(Table_pizza_sales[[#This Row],[order_date]],"dddd")</f>
        <v>Mon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  <c r="O31846" t="str">
        <f t="shared" ca="1" si="497"/>
        <v>online</v>
      </c>
    </row>
    <row r="31847" spans="1:15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4795</v>
      </c>
      <c r="G31847" s="1" t="str">
        <f>TEXT(Table_pizza_sales[[#This Row],[order_date]],"dddd")</f>
        <v>Mon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  <c r="O31847" t="str">
        <f t="shared" ca="1" si="497"/>
        <v>online</v>
      </c>
    </row>
    <row r="31848" spans="1:15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4795</v>
      </c>
      <c r="G31848" s="1" t="str">
        <f>TEXT(Table_pizza_sales[[#This Row],[order_date]],"dddd")</f>
        <v>Mon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  <c r="O31848" t="str">
        <f t="shared" ca="1" si="497"/>
        <v>offline</v>
      </c>
    </row>
    <row r="31849" spans="1:15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4795</v>
      </c>
      <c r="G31849" s="1" t="str">
        <f>TEXT(Table_pizza_sales[[#This Row],[order_date]],"dddd")</f>
        <v>Mon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  <c r="O31849" t="str">
        <f t="shared" ca="1" si="497"/>
        <v>offline</v>
      </c>
    </row>
    <row r="31850" spans="1:15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4795</v>
      </c>
      <c r="G31850" s="1" t="str">
        <f>TEXT(Table_pizza_sales[[#This Row],[order_date]],"dddd")</f>
        <v>Mon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  <c r="O31850" t="str">
        <f t="shared" ca="1" si="497"/>
        <v>online</v>
      </c>
    </row>
    <row r="31851" spans="1:15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4795</v>
      </c>
      <c r="G31851" s="1" t="str">
        <f>TEXT(Table_pizza_sales[[#This Row],[order_date]],"dddd")</f>
        <v>Mon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  <c r="O31851" t="str">
        <f t="shared" ca="1" si="497"/>
        <v>online</v>
      </c>
    </row>
    <row r="31852" spans="1:15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4795</v>
      </c>
      <c r="G31852" s="1" t="str">
        <f>TEXT(Table_pizza_sales[[#This Row],[order_date]],"dddd")</f>
        <v>Mon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  <c r="O31852" t="str">
        <f t="shared" ca="1" si="497"/>
        <v>offline</v>
      </c>
    </row>
    <row r="31853" spans="1:15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4795</v>
      </c>
      <c r="G31853" s="1" t="str">
        <f>TEXT(Table_pizza_sales[[#This Row],[order_date]],"dddd")</f>
        <v>Mon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  <c r="O31853" t="str">
        <f t="shared" ca="1" si="497"/>
        <v>online</v>
      </c>
    </row>
    <row r="31854" spans="1:15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4795</v>
      </c>
      <c r="G31854" s="1" t="str">
        <f>TEXT(Table_pizza_sales[[#This Row],[order_date]],"dddd")</f>
        <v>Mon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  <c r="O31854" t="str">
        <f t="shared" ca="1" si="497"/>
        <v>offline</v>
      </c>
    </row>
    <row r="31855" spans="1:15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4795</v>
      </c>
      <c r="G31855" s="1" t="str">
        <f>TEXT(Table_pizza_sales[[#This Row],[order_date]],"dddd")</f>
        <v>Mon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  <c r="O31855" t="str">
        <f t="shared" ca="1" si="497"/>
        <v>offline</v>
      </c>
    </row>
    <row r="31856" spans="1:15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4795</v>
      </c>
      <c r="G31856" s="1" t="str">
        <f>TEXT(Table_pizza_sales[[#This Row],[order_date]],"dddd")</f>
        <v>Mon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  <c r="O31856" t="str">
        <f t="shared" ca="1" si="497"/>
        <v>online</v>
      </c>
    </row>
    <row r="31857" spans="1:15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4795</v>
      </c>
      <c r="G31857" s="1" t="str">
        <f>TEXT(Table_pizza_sales[[#This Row],[order_date]],"dddd")</f>
        <v>Mon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  <c r="O31857" t="str">
        <f t="shared" ca="1" si="497"/>
        <v>offline</v>
      </c>
    </row>
    <row r="31858" spans="1:15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4795</v>
      </c>
      <c r="G31858" s="1" t="str">
        <f>TEXT(Table_pizza_sales[[#This Row],[order_date]],"dddd")</f>
        <v>Mon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  <c r="O31858" t="str">
        <f t="shared" ca="1" si="497"/>
        <v>online</v>
      </c>
    </row>
    <row r="31859" spans="1:15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4795</v>
      </c>
      <c r="G31859" s="1" t="str">
        <f>TEXT(Table_pizza_sales[[#This Row],[order_date]],"dddd")</f>
        <v>Mon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  <c r="O31859" t="str">
        <f t="shared" ca="1" si="497"/>
        <v>online</v>
      </c>
    </row>
    <row r="31860" spans="1:15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4795</v>
      </c>
      <c r="G31860" s="1" t="str">
        <f>TEXT(Table_pizza_sales[[#This Row],[order_date]],"dddd")</f>
        <v>Mon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  <c r="O31860" t="str">
        <f t="shared" ca="1" si="497"/>
        <v>online</v>
      </c>
    </row>
    <row r="31861" spans="1:15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4795</v>
      </c>
      <c r="G31861" s="1" t="str">
        <f>TEXT(Table_pizza_sales[[#This Row],[order_date]],"dddd")</f>
        <v>Mon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  <c r="O31861" t="str">
        <f t="shared" ca="1" si="497"/>
        <v>online</v>
      </c>
    </row>
    <row r="31862" spans="1:15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4795</v>
      </c>
      <c r="G31862" s="1" t="str">
        <f>TEXT(Table_pizza_sales[[#This Row],[order_date]],"dddd")</f>
        <v>Mon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  <c r="O31862" t="str">
        <f t="shared" ca="1" si="497"/>
        <v>online</v>
      </c>
    </row>
    <row r="31863" spans="1:15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4795</v>
      </c>
      <c r="G31863" s="1" t="str">
        <f>TEXT(Table_pizza_sales[[#This Row],[order_date]],"dddd")</f>
        <v>Mon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  <c r="O31863" t="str">
        <f t="shared" ca="1" si="497"/>
        <v>offline</v>
      </c>
    </row>
    <row r="31864" spans="1:15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4795</v>
      </c>
      <c r="G31864" s="1" t="str">
        <f>TEXT(Table_pizza_sales[[#This Row],[order_date]],"dddd")</f>
        <v>Mon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  <c r="O31864" t="str">
        <f t="shared" ca="1" si="497"/>
        <v>offline</v>
      </c>
    </row>
    <row r="31865" spans="1:15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4795</v>
      </c>
      <c r="G31865" s="1" t="str">
        <f>TEXT(Table_pizza_sales[[#This Row],[order_date]],"dddd")</f>
        <v>Mon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  <c r="O31865" t="str">
        <f t="shared" ca="1" si="497"/>
        <v>offline</v>
      </c>
    </row>
    <row r="31866" spans="1:15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4795</v>
      </c>
      <c r="G31866" s="1" t="str">
        <f>TEXT(Table_pizza_sales[[#This Row],[order_date]],"dddd")</f>
        <v>Mon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  <c r="O31866" t="str">
        <f t="shared" ca="1" si="497"/>
        <v>online</v>
      </c>
    </row>
    <row r="31867" spans="1:15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4795</v>
      </c>
      <c r="G31867" s="1" t="str">
        <f>TEXT(Table_pizza_sales[[#This Row],[order_date]],"dddd")</f>
        <v>Mon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  <c r="O31867" t="str">
        <f t="shared" ca="1" si="497"/>
        <v>online</v>
      </c>
    </row>
    <row r="31868" spans="1:15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4795</v>
      </c>
      <c r="G31868" s="1" t="str">
        <f>TEXT(Table_pizza_sales[[#This Row],[order_date]],"dddd")</f>
        <v>Mon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  <c r="O31868" t="str">
        <f t="shared" ca="1" si="497"/>
        <v>online</v>
      </c>
    </row>
    <row r="31869" spans="1:15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4795</v>
      </c>
      <c r="G31869" s="1" t="str">
        <f>TEXT(Table_pizza_sales[[#This Row],[order_date]],"dddd")</f>
        <v>Mon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  <c r="O31869" t="str">
        <f t="shared" ca="1" si="497"/>
        <v>online</v>
      </c>
    </row>
    <row r="31870" spans="1:15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4795</v>
      </c>
      <c r="G31870" s="1" t="str">
        <f>TEXT(Table_pizza_sales[[#This Row],[order_date]],"dddd")</f>
        <v>Mon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  <c r="O31870" t="str">
        <f t="shared" ca="1" si="497"/>
        <v>offline</v>
      </c>
    </row>
    <row r="31871" spans="1:15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4795</v>
      </c>
      <c r="G31871" s="1" t="str">
        <f>TEXT(Table_pizza_sales[[#This Row],[order_date]],"dddd")</f>
        <v>Mon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  <c r="O31871" t="str">
        <f t="shared" ca="1" si="497"/>
        <v>offline</v>
      </c>
    </row>
    <row r="31872" spans="1:15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4795</v>
      </c>
      <c r="G31872" s="1" t="str">
        <f>TEXT(Table_pizza_sales[[#This Row],[order_date]],"dddd")</f>
        <v>Mon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  <c r="O31872" t="str">
        <f t="shared" ca="1" si="497"/>
        <v>online</v>
      </c>
    </row>
    <row r="31873" spans="1:15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4795</v>
      </c>
      <c r="G31873" s="1" t="str">
        <f>TEXT(Table_pizza_sales[[#This Row],[order_date]],"dddd")</f>
        <v>Mon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  <c r="O31873" t="str">
        <f t="shared" ca="1" si="497"/>
        <v>offline</v>
      </c>
    </row>
    <row r="31874" spans="1:15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4795</v>
      </c>
      <c r="G31874" s="1" t="str">
        <f>TEXT(Table_pizza_sales[[#This Row],[order_date]],"dddd")</f>
        <v>Mon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  <c r="O31874" t="str">
        <f t="shared" ref="O31874:O31937" ca="1" si="498">CHOOSE(RANDBETWEEN(1, 2), "online", "offline")</f>
        <v>offline</v>
      </c>
    </row>
    <row r="31875" spans="1:15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4795</v>
      </c>
      <c r="G31875" s="1" t="str">
        <f>TEXT(Table_pizza_sales[[#This Row],[order_date]],"dddd")</f>
        <v>Mon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  <c r="O31875" t="str">
        <f t="shared" ca="1" si="498"/>
        <v>online</v>
      </c>
    </row>
    <row r="31876" spans="1:15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4795</v>
      </c>
      <c r="G31876" s="1" t="str">
        <f>TEXT(Table_pizza_sales[[#This Row],[order_date]],"dddd")</f>
        <v>Mon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  <c r="O31876" t="str">
        <f t="shared" ca="1" si="498"/>
        <v>online</v>
      </c>
    </row>
    <row r="31877" spans="1:15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4795</v>
      </c>
      <c r="G31877" s="1" t="str">
        <f>TEXT(Table_pizza_sales[[#This Row],[order_date]],"dddd")</f>
        <v>Mon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  <c r="O31877" t="str">
        <f t="shared" ca="1" si="498"/>
        <v>offline</v>
      </c>
    </row>
    <row r="31878" spans="1:15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4795</v>
      </c>
      <c r="G31878" s="1" t="str">
        <f>TEXT(Table_pizza_sales[[#This Row],[order_date]],"dddd")</f>
        <v>Mon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  <c r="O31878" t="str">
        <f t="shared" ca="1" si="498"/>
        <v>online</v>
      </c>
    </row>
    <row r="31879" spans="1:15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4795</v>
      </c>
      <c r="G31879" s="1" t="str">
        <f>TEXT(Table_pizza_sales[[#This Row],[order_date]],"dddd")</f>
        <v>Mon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  <c r="O31879" t="str">
        <f t="shared" ca="1" si="498"/>
        <v>offline</v>
      </c>
    </row>
    <row r="31880" spans="1:15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4795</v>
      </c>
      <c r="G31880" s="1" t="str">
        <f>TEXT(Table_pizza_sales[[#This Row],[order_date]],"dddd")</f>
        <v>Mon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  <c r="O31880" t="str">
        <f t="shared" ca="1" si="498"/>
        <v>online</v>
      </c>
    </row>
    <row r="31881" spans="1:15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4795</v>
      </c>
      <c r="G31881" s="1" t="str">
        <f>TEXT(Table_pizza_sales[[#This Row],[order_date]],"dddd")</f>
        <v>Mon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  <c r="O31881" t="str">
        <f t="shared" ca="1" si="498"/>
        <v>online</v>
      </c>
    </row>
    <row r="31882" spans="1:15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4795</v>
      </c>
      <c r="G31882" s="1" t="str">
        <f>TEXT(Table_pizza_sales[[#This Row],[order_date]],"dddd")</f>
        <v>Mon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  <c r="O31882" t="str">
        <f t="shared" ca="1" si="498"/>
        <v>online</v>
      </c>
    </row>
    <row r="31883" spans="1:15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4795</v>
      </c>
      <c r="G31883" s="1" t="str">
        <f>TEXT(Table_pizza_sales[[#This Row],[order_date]],"dddd")</f>
        <v>Mon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  <c r="O31883" t="str">
        <f t="shared" ca="1" si="498"/>
        <v>offline</v>
      </c>
    </row>
    <row r="31884" spans="1:15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4796</v>
      </c>
      <c r="G31884" s="1" t="str">
        <f>TEXT(Table_pizza_sales[[#This Row],[order_date]],"dddd")</f>
        <v>Tues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  <c r="O31884" t="str">
        <f t="shared" ca="1" si="498"/>
        <v>offline</v>
      </c>
    </row>
    <row r="31885" spans="1:15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4796</v>
      </c>
      <c r="G31885" s="1" t="str">
        <f>TEXT(Table_pizza_sales[[#This Row],[order_date]],"dddd")</f>
        <v>Tues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  <c r="O31885" t="str">
        <f t="shared" ca="1" si="498"/>
        <v>offline</v>
      </c>
    </row>
    <row r="31886" spans="1:15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4796</v>
      </c>
      <c r="G31886" s="1" t="str">
        <f>TEXT(Table_pizza_sales[[#This Row],[order_date]],"dddd")</f>
        <v>Tues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  <c r="O31886" t="str">
        <f t="shared" ca="1" si="498"/>
        <v>offline</v>
      </c>
    </row>
    <row r="31887" spans="1:15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4796</v>
      </c>
      <c r="G31887" s="1" t="str">
        <f>TEXT(Table_pizza_sales[[#This Row],[order_date]],"dddd")</f>
        <v>Tues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  <c r="O31887" t="str">
        <f t="shared" ca="1" si="498"/>
        <v>online</v>
      </c>
    </row>
    <row r="31888" spans="1:15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4796</v>
      </c>
      <c r="G31888" s="1" t="str">
        <f>TEXT(Table_pizza_sales[[#This Row],[order_date]],"dddd")</f>
        <v>Tues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  <c r="O31888" t="str">
        <f t="shared" ca="1" si="498"/>
        <v>online</v>
      </c>
    </row>
    <row r="31889" spans="1:15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4796</v>
      </c>
      <c r="G31889" s="1" t="str">
        <f>TEXT(Table_pizza_sales[[#This Row],[order_date]],"dddd")</f>
        <v>Tues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  <c r="O31889" t="str">
        <f t="shared" ca="1" si="498"/>
        <v>offline</v>
      </c>
    </row>
    <row r="31890" spans="1:15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4796</v>
      </c>
      <c r="G31890" s="1" t="str">
        <f>TEXT(Table_pizza_sales[[#This Row],[order_date]],"dddd")</f>
        <v>Tues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  <c r="O31890" t="str">
        <f t="shared" ca="1" si="498"/>
        <v>offline</v>
      </c>
    </row>
    <row r="31891" spans="1:15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4796</v>
      </c>
      <c r="G31891" s="1" t="str">
        <f>TEXT(Table_pizza_sales[[#This Row],[order_date]],"dddd")</f>
        <v>Tues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  <c r="O31891" t="str">
        <f t="shared" ca="1" si="498"/>
        <v>online</v>
      </c>
    </row>
    <row r="31892" spans="1:15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4796</v>
      </c>
      <c r="G31892" s="1" t="str">
        <f>TEXT(Table_pizza_sales[[#This Row],[order_date]],"dddd")</f>
        <v>Tues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  <c r="O31892" t="str">
        <f t="shared" ca="1" si="498"/>
        <v>offline</v>
      </c>
    </row>
    <row r="31893" spans="1:15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4796</v>
      </c>
      <c r="G31893" s="1" t="str">
        <f>TEXT(Table_pizza_sales[[#This Row],[order_date]],"dddd")</f>
        <v>Tues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  <c r="O31893" t="str">
        <f t="shared" ca="1" si="498"/>
        <v>offline</v>
      </c>
    </row>
    <row r="31894" spans="1:15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4796</v>
      </c>
      <c r="G31894" s="1" t="str">
        <f>TEXT(Table_pizza_sales[[#This Row],[order_date]],"dddd")</f>
        <v>Tues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  <c r="O31894" t="str">
        <f t="shared" ca="1" si="498"/>
        <v>online</v>
      </c>
    </row>
    <row r="31895" spans="1:15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4796</v>
      </c>
      <c r="G31895" s="1" t="str">
        <f>TEXT(Table_pizza_sales[[#This Row],[order_date]],"dddd")</f>
        <v>Tues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  <c r="O31895" t="str">
        <f t="shared" ca="1" si="498"/>
        <v>online</v>
      </c>
    </row>
    <row r="31896" spans="1:15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4796</v>
      </c>
      <c r="G31896" s="1" t="str">
        <f>TEXT(Table_pizza_sales[[#This Row],[order_date]],"dddd")</f>
        <v>Tues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  <c r="O31896" t="str">
        <f t="shared" ca="1" si="498"/>
        <v>online</v>
      </c>
    </row>
    <row r="31897" spans="1:15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4796</v>
      </c>
      <c r="G31897" s="1" t="str">
        <f>TEXT(Table_pizza_sales[[#This Row],[order_date]],"dddd")</f>
        <v>Tues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  <c r="O31897" t="str">
        <f t="shared" ca="1" si="498"/>
        <v>offline</v>
      </c>
    </row>
    <row r="31898" spans="1:15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4796</v>
      </c>
      <c r="G31898" s="1" t="str">
        <f>TEXT(Table_pizza_sales[[#This Row],[order_date]],"dddd")</f>
        <v>Tues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  <c r="O31898" t="str">
        <f t="shared" ca="1" si="498"/>
        <v>offline</v>
      </c>
    </row>
    <row r="31899" spans="1:15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4796</v>
      </c>
      <c r="G31899" s="1" t="str">
        <f>TEXT(Table_pizza_sales[[#This Row],[order_date]],"dddd")</f>
        <v>Tues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  <c r="O31899" t="str">
        <f t="shared" ca="1" si="498"/>
        <v>offline</v>
      </c>
    </row>
    <row r="31900" spans="1:15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4796</v>
      </c>
      <c r="G31900" s="1" t="str">
        <f>TEXT(Table_pizza_sales[[#This Row],[order_date]],"dddd")</f>
        <v>Tues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  <c r="O31900" t="str">
        <f t="shared" ca="1" si="498"/>
        <v>offline</v>
      </c>
    </row>
    <row r="31901" spans="1:15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4796</v>
      </c>
      <c r="G31901" s="1" t="str">
        <f>TEXT(Table_pizza_sales[[#This Row],[order_date]],"dddd")</f>
        <v>Tues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  <c r="O31901" t="str">
        <f t="shared" ca="1" si="498"/>
        <v>offline</v>
      </c>
    </row>
    <row r="31902" spans="1:15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4796</v>
      </c>
      <c r="G31902" s="1" t="str">
        <f>TEXT(Table_pizza_sales[[#This Row],[order_date]],"dddd")</f>
        <v>Tues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  <c r="O31902" t="str">
        <f t="shared" ca="1" si="498"/>
        <v>online</v>
      </c>
    </row>
    <row r="31903" spans="1:15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4796</v>
      </c>
      <c r="G31903" s="1" t="str">
        <f>TEXT(Table_pizza_sales[[#This Row],[order_date]],"dddd")</f>
        <v>Tues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  <c r="O31903" t="str">
        <f t="shared" ca="1" si="498"/>
        <v>offline</v>
      </c>
    </row>
    <row r="31904" spans="1:15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4796</v>
      </c>
      <c r="G31904" s="1" t="str">
        <f>TEXT(Table_pizza_sales[[#This Row],[order_date]],"dddd")</f>
        <v>Tues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  <c r="O31904" t="str">
        <f t="shared" ca="1" si="498"/>
        <v>online</v>
      </c>
    </row>
    <row r="31905" spans="1:15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4796</v>
      </c>
      <c r="G31905" s="1" t="str">
        <f>TEXT(Table_pizza_sales[[#This Row],[order_date]],"dddd")</f>
        <v>Tues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  <c r="O31905" t="str">
        <f t="shared" ca="1" si="498"/>
        <v>online</v>
      </c>
    </row>
    <row r="31906" spans="1:15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4796</v>
      </c>
      <c r="G31906" s="1" t="str">
        <f>TEXT(Table_pizza_sales[[#This Row],[order_date]],"dddd")</f>
        <v>Tues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  <c r="O31906" t="str">
        <f t="shared" ca="1" si="498"/>
        <v>online</v>
      </c>
    </row>
    <row r="31907" spans="1:15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4796</v>
      </c>
      <c r="G31907" s="1" t="str">
        <f>TEXT(Table_pizza_sales[[#This Row],[order_date]],"dddd")</f>
        <v>Tues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  <c r="O31907" t="str">
        <f t="shared" ca="1" si="498"/>
        <v>online</v>
      </c>
    </row>
    <row r="31908" spans="1:15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4796</v>
      </c>
      <c r="G31908" s="1" t="str">
        <f>TEXT(Table_pizza_sales[[#This Row],[order_date]],"dddd")</f>
        <v>Tues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  <c r="O31908" t="str">
        <f t="shared" ca="1" si="498"/>
        <v>online</v>
      </c>
    </row>
    <row r="31909" spans="1:15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4796</v>
      </c>
      <c r="G31909" s="1" t="str">
        <f>TEXT(Table_pizza_sales[[#This Row],[order_date]],"dddd")</f>
        <v>Tues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  <c r="O31909" t="str">
        <f t="shared" ca="1" si="498"/>
        <v>offline</v>
      </c>
    </row>
    <row r="31910" spans="1:15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4796</v>
      </c>
      <c r="G31910" s="1" t="str">
        <f>TEXT(Table_pizza_sales[[#This Row],[order_date]],"dddd")</f>
        <v>Tues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  <c r="O31910" t="str">
        <f t="shared" ca="1" si="498"/>
        <v>online</v>
      </c>
    </row>
    <row r="31911" spans="1:15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4796</v>
      </c>
      <c r="G31911" s="1" t="str">
        <f>TEXT(Table_pizza_sales[[#This Row],[order_date]],"dddd")</f>
        <v>Tues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  <c r="O31911" t="str">
        <f t="shared" ca="1" si="498"/>
        <v>online</v>
      </c>
    </row>
    <row r="31912" spans="1:15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4796</v>
      </c>
      <c r="G31912" s="1" t="str">
        <f>TEXT(Table_pizza_sales[[#This Row],[order_date]],"dddd")</f>
        <v>Tues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  <c r="O31912" t="str">
        <f t="shared" ca="1" si="498"/>
        <v>online</v>
      </c>
    </row>
    <row r="31913" spans="1:15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4796</v>
      </c>
      <c r="G31913" s="1" t="str">
        <f>TEXT(Table_pizza_sales[[#This Row],[order_date]],"dddd")</f>
        <v>Tues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  <c r="O31913" t="str">
        <f t="shared" ca="1" si="498"/>
        <v>online</v>
      </c>
    </row>
    <row r="31914" spans="1:15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4796</v>
      </c>
      <c r="G31914" s="1" t="str">
        <f>TEXT(Table_pizza_sales[[#This Row],[order_date]],"dddd")</f>
        <v>Tues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  <c r="O31914" t="str">
        <f t="shared" ca="1" si="498"/>
        <v>offline</v>
      </c>
    </row>
    <row r="31915" spans="1:15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4796</v>
      </c>
      <c r="G31915" s="1" t="str">
        <f>TEXT(Table_pizza_sales[[#This Row],[order_date]],"dddd")</f>
        <v>Tues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  <c r="O31915" t="str">
        <f t="shared" ca="1" si="498"/>
        <v>offline</v>
      </c>
    </row>
    <row r="31916" spans="1:15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4796</v>
      </c>
      <c r="G31916" s="1" t="str">
        <f>TEXT(Table_pizza_sales[[#This Row],[order_date]],"dddd")</f>
        <v>Tues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  <c r="O31916" t="str">
        <f t="shared" ca="1" si="498"/>
        <v>online</v>
      </c>
    </row>
    <row r="31917" spans="1:15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4796</v>
      </c>
      <c r="G31917" s="1" t="str">
        <f>TEXT(Table_pizza_sales[[#This Row],[order_date]],"dddd")</f>
        <v>Tues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  <c r="O31917" t="str">
        <f t="shared" ca="1" si="498"/>
        <v>offline</v>
      </c>
    </row>
    <row r="31918" spans="1:15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4796</v>
      </c>
      <c r="G31918" s="1" t="str">
        <f>TEXT(Table_pizza_sales[[#This Row],[order_date]],"dddd")</f>
        <v>Tues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  <c r="O31918" t="str">
        <f t="shared" ca="1" si="498"/>
        <v>offline</v>
      </c>
    </row>
    <row r="31919" spans="1:15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4796</v>
      </c>
      <c r="G31919" s="1" t="str">
        <f>TEXT(Table_pizza_sales[[#This Row],[order_date]],"dddd")</f>
        <v>Tues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  <c r="O31919" t="str">
        <f t="shared" ca="1" si="498"/>
        <v>online</v>
      </c>
    </row>
    <row r="31920" spans="1:15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4796</v>
      </c>
      <c r="G31920" s="1" t="str">
        <f>TEXT(Table_pizza_sales[[#This Row],[order_date]],"dddd")</f>
        <v>Tues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  <c r="O31920" t="str">
        <f t="shared" ca="1" si="498"/>
        <v>offline</v>
      </c>
    </row>
    <row r="31921" spans="1:15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4796</v>
      </c>
      <c r="G31921" s="1" t="str">
        <f>TEXT(Table_pizza_sales[[#This Row],[order_date]],"dddd")</f>
        <v>Tues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  <c r="O31921" t="str">
        <f t="shared" ca="1" si="498"/>
        <v>offline</v>
      </c>
    </row>
    <row r="31922" spans="1:15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4796</v>
      </c>
      <c r="G31922" s="1" t="str">
        <f>TEXT(Table_pizza_sales[[#This Row],[order_date]],"dddd")</f>
        <v>Tues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  <c r="O31922" t="str">
        <f t="shared" ca="1" si="498"/>
        <v>online</v>
      </c>
    </row>
    <row r="31923" spans="1:15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4796</v>
      </c>
      <c r="G31923" s="1" t="str">
        <f>TEXT(Table_pizza_sales[[#This Row],[order_date]],"dddd")</f>
        <v>Tues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  <c r="O31923" t="str">
        <f t="shared" ca="1" si="498"/>
        <v>online</v>
      </c>
    </row>
    <row r="31924" spans="1:15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4796</v>
      </c>
      <c r="G31924" s="1" t="str">
        <f>TEXT(Table_pizza_sales[[#This Row],[order_date]],"dddd")</f>
        <v>Tues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  <c r="O31924" t="str">
        <f t="shared" ca="1" si="498"/>
        <v>offline</v>
      </c>
    </row>
    <row r="31925" spans="1:15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4796</v>
      </c>
      <c r="G31925" s="1" t="str">
        <f>TEXT(Table_pizza_sales[[#This Row],[order_date]],"dddd")</f>
        <v>Tues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  <c r="O31925" t="str">
        <f t="shared" ca="1" si="498"/>
        <v>online</v>
      </c>
    </row>
    <row r="31926" spans="1:15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4796</v>
      </c>
      <c r="G31926" s="1" t="str">
        <f>TEXT(Table_pizza_sales[[#This Row],[order_date]],"dddd")</f>
        <v>Tues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  <c r="O31926" t="str">
        <f t="shared" ca="1" si="498"/>
        <v>online</v>
      </c>
    </row>
    <row r="31927" spans="1:15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4796</v>
      </c>
      <c r="G31927" s="1" t="str">
        <f>TEXT(Table_pizza_sales[[#This Row],[order_date]],"dddd")</f>
        <v>Tues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  <c r="O31927" t="str">
        <f t="shared" ca="1" si="498"/>
        <v>offline</v>
      </c>
    </row>
    <row r="31928" spans="1:15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4796</v>
      </c>
      <c r="G31928" s="1" t="str">
        <f>TEXT(Table_pizza_sales[[#This Row],[order_date]],"dddd")</f>
        <v>Tues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  <c r="O31928" t="str">
        <f t="shared" ca="1" si="498"/>
        <v>offline</v>
      </c>
    </row>
    <row r="31929" spans="1:15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4796</v>
      </c>
      <c r="G31929" s="1" t="str">
        <f>TEXT(Table_pizza_sales[[#This Row],[order_date]],"dddd")</f>
        <v>Tues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  <c r="O31929" t="str">
        <f t="shared" ca="1" si="498"/>
        <v>online</v>
      </c>
    </row>
    <row r="31930" spans="1:15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4796</v>
      </c>
      <c r="G31930" s="1" t="str">
        <f>TEXT(Table_pizza_sales[[#This Row],[order_date]],"dddd")</f>
        <v>Tues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  <c r="O31930" t="str">
        <f t="shared" ca="1" si="498"/>
        <v>offline</v>
      </c>
    </row>
    <row r="31931" spans="1:15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4796</v>
      </c>
      <c r="G31931" s="1" t="str">
        <f>TEXT(Table_pizza_sales[[#This Row],[order_date]],"dddd")</f>
        <v>Tues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  <c r="O31931" t="str">
        <f t="shared" ca="1" si="498"/>
        <v>offline</v>
      </c>
    </row>
    <row r="31932" spans="1:15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4796</v>
      </c>
      <c r="G31932" s="1" t="str">
        <f>TEXT(Table_pizza_sales[[#This Row],[order_date]],"dddd")</f>
        <v>Tues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  <c r="O31932" t="str">
        <f t="shared" ca="1" si="498"/>
        <v>offline</v>
      </c>
    </row>
    <row r="31933" spans="1:15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4796</v>
      </c>
      <c r="G31933" s="1" t="str">
        <f>TEXT(Table_pizza_sales[[#This Row],[order_date]],"dddd")</f>
        <v>Tues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  <c r="O31933" t="str">
        <f t="shared" ca="1" si="498"/>
        <v>online</v>
      </c>
    </row>
    <row r="31934" spans="1:15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4796</v>
      </c>
      <c r="G31934" s="1" t="str">
        <f>TEXT(Table_pizza_sales[[#This Row],[order_date]],"dddd")</f>
        <v>Tues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  <c r="O31934" t="str">
        <f t="shared" ca="1" si="498"/>
        <v>offline</v>
      </c>
    </row>
    <row r="31935" spans="1:15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4796</v>
      </c>
      <c r="G31935" s="1" t="str">
        <f>TEXT(Table_pizza_sales[[#This Row],[order_date]],"dddd")</f>
        <v>Tues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  <c r="O31935" t="str">
        <f t="shared" ca="1" si="498"/>
        <v>online</v>
      </c>
    </row>
    <row r="31936" spans="1:15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4796</v>
      </c>
      <c r="G31936" s="1" t="str">
        <f>TEXT(Table_pizza_sales[[#This Row],[order_date]],"dddd")</f>
        <v>Tues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  <c r="O31936" t="str">
        <f t="shared" ca="1" si="498"/>
        <v>online</v>
      </c>
    </row>
    <row r="31937" spans="1:15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4796</v>
      </c>
      <c r="G31937" s="1" t="str">
        <f>TEXT(Table_pizza_sales[[#This Row],[order_date]],"dddd")</f>
        <v>Tues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  <c r="O31937" t="str">
        <f t="shared" ca="1" si="498"/>
        <v>offline</v>
      </c>
    </row>
    <row r="31938" spans="1:15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4796</v>
      </c>
      <c r="G31938" s="1" t="str">
        <f>TEXT(Table_pizza_sales[[#This Row],[order_date]],"dddd")</f>
        <v>Tues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  <c r="O31938" t="str">
        <f t="shared" ref="O31938:O32001" ca="1" si="499">CHOOSE(RANDBETWEEN(1, 2), "online", "offline")</f>
        <v>offline</v>
      </c>
    </row>
    <row r="31939" spans="1:15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4796</v>
      </c>
      <c r="G31939" s="1" t="str">
        <f>TEXT(Table_pizza_sales[[#This Row],[order_date]],"dddd")</f>
        <v>Tues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  <c r="O31939" t="str">
        <f t="shared" ca="1" si="499"/>
        <v>offline</v>
      </c>
    </row>
    <row r="31940" spans="1:15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4796</v>
      </c>
      <c r="G31940" s="1" t="str">
        <f>TEXT(Table_pizza_sales[[#This Row],[order_date]],"dddd")</f>
        <v>Tues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  <c r="O31940" t="str">
        <f t="shared" ca="1" si="499"/>
        <v>offline</v>
      </c>
    </row>
    <row r="31941" spans="1:15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4796</v>
      </c>
      <c r="G31941" s="1" t="str">
        <f>TEXT(Table_pizza_sales[[#This Row],[order_date]],"dddd")</f>
        <v>Tues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  <c r="O31941" t="str">
        <f t="shared" ca="1" si="499"/>
        <v>offline</v>
      </c>
    </row>
    <row r="31942" spans="1:15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4796</v>
      </c>
      <c r="G31942" s="1" t="str">
        <f>TEXT(Table_pizza_sales[[#This Row],[order_date]],"dddd")</f>
        <v>Tues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  <c r="O31942" t="str">
        <f t="shared" ca="1" si="499"/>
        <v>offline</v>
      </c>
    </row>
    <row r="31943" spans="1:15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4796</v>
      </c>
      <c r="G31943" s="1" t="str">
        <f>TEXT(Table_pizza_sales[[#This Row],[order_date]],"dddd")</f>
        <v>Tues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  <c r="O31943" t="str">
        <f t="shared" ca="1" si="499"/>
        <v>online</v>
      </c>
    </row>
    <row r="31944" spans="1:15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4796</v>
      </c>
      <c r="G31944" s="1" t="str">
        <f>TEXT(Table_pizza_sales[[#This Row],[order_date]],"dddd")</f>
        <v>Tues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  <c r="O31944" t="str">
        <f t="shared" ca="1" si="499"/>
        <v>online</v>
      </c>
    </row>
    <row r="31945" spans="1:15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4796</v>
      </c>
      <c r="G31945" s="1" t="str">
        <f>TEXT(Table_pizza_sales[[#This Row],[order_date]],"dddd")</f>
        <v>Tues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  <c r="O31945" t="str">
        <f t="shared" ca="1" si="499"/>
        <v>online</v>
      </c>
    </row>
    <row r="31946" spans="1:15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4796</v>
      </c>
      <c r="G31946" s="1" t="str">
        <f>TEXT(Table_pizza_sales[[#This Row],[order_date]],"dddd")</f>
        <v>Tues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  <c r="O31946" t="str">
        <f t="shared" ca="1" si="499"/>
        <v>offline</v>
      </c>
    </row>
    <row r="31947" spans="1:15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4796</v>
      </c>
      <c r="G31947" s="1" t="str">
        <f>TEXT(Table_pizza_sales[[#This Row],[order_date]],"dddd")</f>
        <v>Tues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  <c r="O31947" t="str">
        <f t="shared" ca="1" si="499"/>
        <v>online</v>
      </c>
    </row>
    <row r="31948" spans="1:15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4796</v>
      </c>
      <c r="G31948" s="1" t="str">
        <f>TEXT(Table_pizza_sales[[#This Row],[order_date]],"dddd")</f>
        <v>Tues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  <c r="O31948" t="str">
        <f t="shared" ca="1" si="499"/>
        <v>offline</v>
      </c>
    </row>
    <row r="31949" spans="1:15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4796</v>
      </c>
      <c r="G31949" s="1" t="str">
        <f>TEXT(Table_pizza_sales[[#This Row],[order_date]],"dddd")</f>
        <v>Tues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  <c r="O31949" t="str">
        <f t="shared" ca="1" si="499"/>
        <v>offline</v>
      </c>
    </row>
    <row r="31950" spans="1:15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4796</v>
      </c>
      <c r="G31950" s="1" t="str">
        <f>TEXT(Table_pizza_sales[[#This Row],[order_date]],"dddd")</f>
        <v>Tues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  <c r="O31950" t="str">
        <f t="shared" ca="1" si="499"/>
        <v>offline</v>
      </c>
    </row>
    <row r="31951" spans="1:15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4796</v>
      </c>
      <c r="G31951" s="1" t="str">
        <f>TEXT(Table_pizza_sales[[#This Row],[order_date]],"dddd")</f>
        <v>Tues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  <c r="O31951" t="str">
        <f t="shared" ca="1" si="499"/>
        <v>offline</v>
      </c>
    </row>
    <row r="31952" spans="1:15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4796</v>
      </c>
      <c r="G31952" s="1" t="str">
        <f>TEXT(Table_pizza_sales[[#This Row],[order_date]],"dddd")</f>
        <v>Tues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  <c r="O31952" t="str">
        <f t="shared" ca="1" si="499"/>
        <v>online</v>
      </c>
    </row>
    <row r="31953" spans="1:15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4796</v>
      </c>
      <c r="G31953" s="1" t="str">
        <f>TEXT(Table_pizza_sales[[#This Row],[order_date]],"dddd")</f>
        <v>Tues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  <c r="O31953" t="str">
        <f t="shared" ca="1" si="499"/>
        <v>offline</v>
      </c>
    </row>
    <row r="31954" spans="1:15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4796</v>
      </c>
      <c r="G31954" s="1" t="str">
        <f>TEXT(Table_pizza_sales[[#This Row],[order_date]],"dddd")</f>
        <v>Tues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  <c r="O31954" t="str">
        <f t="shared" ca="1" si="499"/>
        <v>online</v>
      </c>
    </row>
    <row r="31955" spans="1:15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4796</v>
      </c>
      <c r="G31955" s="1" t="str">
        <f>TEXT(Table_pizza_sales[[#This Row],[order_date]],"dddd")</f>
        <v>Tues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  <c r="O31955" t="str">
        <f t="shared" ca="1" si="499"/>
        <v>online</v>
      </c>
    </row>
    <row r="31956" spans="1:15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4796</v>
      </c>
      <c r="G31956" s="1" t="str">
        <f>TEXT(Table_pizza_sales[[#This Row],[order_date]],"dddd")</f>
        <v>Tues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  <c r="O31956" t="str">
        <f t="shared" ca="1" si="499"/>
        <v>offline</v>
      </c>
    </row>
    <row r="31957" spans="1:15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4796</v>
      </c>
      <c r="G31957" s="1" t="str">
        <f>TEXT(Table_pizza_sales[[#This Row],[order_date]],"dddd")</f>
        <v>Tues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  <c r="O31957" t="str">
        <f t="shared" ca="1" si="499"/>
        <v>offline</v>
      </c>
    </row>
    <row r="31958" spans="1:15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4796</v>
      </c>
      <c r="G31958" s="1" t="str">
        <f>TEXT(Table_pizza_sales[[#This Row],[order_date]],"dddd")</f>
        <v>Tues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  <c r="O31958" t="str">
        <f t="shared" ca="1" si="499"/>
        <v>online</v>
      </c>
    </row>
    <row r="31959" spans="1:15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4796</v>
      </c>
      <c r="G31959" s="1" t="str">
        <f>TEXT(Table_pizza_sales[[#This Row],[order_date]],"dddd")</f>
        <v>Tues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  <c r="O31959" t="str">
        <f t="shared" ca="1" si="499"/>
        <v>offline</v>
      </c>
    </row>
    <row r="31960" spans="1:15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4796</v>
      </c>
      <c r="G31960" s="1" t="str">
        <f>TEXT(Table_pizza_sales[[#This Row],[order_date]],"dddd")</f>
        <v>Tues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  <c r="O31960" t="str">
        <f t="shared" ca="1" si="499"/>
        <v>online</v>
      </c>
    </row>
    <row r="31961" spans="1:15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4796</v>
      </c>
      <c r="G31961" s="1" t="str">
        <f>TEXT(Table_pizza_sales[[#This Row],[order_date]],"dddd")</f>
        <v>Tues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  <c r="O31961" t="str">
        <f t="shared" ca="1" si="499"/>
        <v>offline</v>
      </c>
    </row>
    <row r="31962" spans="1:15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4796</v>
      </c>
      <c r="G31962" s="1" t="str">
        <f>TEXT(Table_pizza_sales[[#This Row],[order_date]],"dddd")</f>
        <v>Tues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  <c r="O31962" t="str">
        <f t="shared" ca="1" si="499"/>
        <v>online</v>
      </c>
    </row>
    <row r="31963" spans="1:15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4796</v>
      </c>
      <c r="G31963" s="1" t="str">
        <f>TEXT(Table_pizza_sales[[#This Row],[order_date]],"dddd")</f>
        <v>Tues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  <c r="O31963" t="str">
        <f t="shared" ca="1" si="499"/>
        <v>offline</v>
      </c>
    </row>
    <row r="31964" spans="1:15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4796</v>
      </c>
      <c r="G31964" s="1" t="str">
        <f>TEXT(Table_pizza_sales[[#This Row],[order_date]],"dddd")</f>
        <v>Tues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  <c r="O31964" t="str">
        <f t="shared" ca="1" si="499"/>
        <v>offline</v>
      </c>
    </row>
    <row r="31965" spans="1:15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4796</v>
      </c>
      <c r="G31965" s="1" t="str">
        <f>TEXT(Table_pizza_sales[[#This Row],[order_date]],"dddd")</f>
        <v>Tues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  <c r="O31965" t="str">
        <f t="shared" ca="1" si="499"/>
        <v>online</v>
      </c>
    </row>
    <row r="31966" spans="1:15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4796</v>
      </c>
      <c r="G31966" s="1" t="str">
        <f>TEXT(Table_pizza_sales[[#This Row],[order_date]],"dddd")</f>
        <v>Tues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  <c r="O31966" t="str">
        <f t="shared" ca="1" si="499"/>
        <v>online</v>
      </c>
    </row>
    <row r="31967" spans="1:15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4796</v>
      </c>
      <c r="G31967" s="1" t="str">
        <f>TEXT(Table_pizza_sales[[#This Row],[order_date]],"dddd")</f>
        <v>Tues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  <c r="O31967" t="str">
        <f t="shared" ca="1" si="499"/>
        <v>offline</v>
      </c>
    </row>
    <row r="31968" spans="1:15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4796</v>
      </c>
      <c r="G31968" s="1" t="str">
        <f>TEXT(Table_pizza_sales[[#This Row],[order_date]],"dddd")</f>
        <v>Tues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  <c r="O31968" t="str">
        <f t="shared" ca="1" si="499"/>
        <v>offline</v>
      </c>
    </row>
    <row r="31969" spans="1:15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4796</v>
      </c>
      <c r="G31969" s="1" t="str">
        <f>TEXT(Table_pizza_sales[[#This Row],[order_date]],"dddd")</f>
        <v>Tues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  <c r="O31969" t="str">
        <f t="shared" ca="1" si="499"/>
        <v>offline</v>
      </c>
    </row>
    <row r="31970" spans="1:15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4796</v>
      </c>
      <c r="G31970" s="1" t="str">
        <f>TEXT(Table_pizza_sales[[#This Row],[order_date]],"dddd")</f>
        <v>Tues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  <c r="O31970" t="str">
        <f t="shared" ca="1" si="499"/>
        <v>offline</v>
      </c>
    </row>
    <row r="31971" spans="1:15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4796</v>
      </c>
      <c r="G31971" s="1" t="str">
        <f>TEXT(Table_pizza_sales[[#This Row],[order_date]],"dddd")</f>
        <v>Tues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  <c r="O31971" t="str">
        <f t="shared" ca="1" si="499"/>
        <v>online</v>
      </c>
    </row>
    <row r="31972" spans="1:15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4796</v>
      </c>
      <c r="G31972" s="1" t="str">
        <f>TEXT(Table_pizza_sales[[#This Row],[order_date]],"dddd")</f>
        <v>Tues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  <c r="O31972" t="str">
        <f t="shared" ca="1" si="499"/>
        <v>online</v>
      </c>
    </row>
    <row r="31973" spans="1:15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4796</v>
      </c>
      <c r="G31973" s="1" t="str">
        <f>TEXT(Table_pizza_sales[[#This Row],[order_date]],"dddd")</f>
        <v>Tues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  <c r="O31973" t="str">
        <f t="shared" ca="1" si="499"/>
        <v>offline</v>
      </c>
    </row>
    <row r="31974" spans="1:15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4796</v>
      </c>
      <c r="G31974" s="1" t="str">
        <f>TEXT(Table_pizza_sales[[#This Row],[order_date]],"dddd")</f>
        <v>Tues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  <c r="O31974" t="str">
        <f t="shared" ca="1" si="499"/>
        <v>offline</v>
      </c>
    </row>
    <row r="31975" spans="1:15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4796</v>
      </c>
      <c r="G31975" s="1" t="str">
        <f>TEXT(Table_pizza_sales[[#This Row],[order_date]],"dddd")</f>
        <v>Tues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  <c r="O31975" t="str">
        <f t="shared" ca="1" si="499"/>
        <v>offline</v>
      </c>
    </row>
    <row r="31976" spans="1:15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4796</v>
      </c>
      <c r="G31976" s="1" t="str">
        <f>TEXT(Table_pizza_sales[[#This Row],[order_date]],"dddd")</f>
        <v>Tues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  <c r="O31976" t="str">
        <f t="shared" ca="1" si="499"/>
        <v>online</v>
      </c>
    </row>
    <row r="31977" spans="1:15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4796</v>
      </c>
      <c r="G31977" s="1" t="str">
        <f>TEXT(Table_pizza_sales[[#This Row],[order_date]],"dddd")</f>
        <v>Tues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  <c r="O31977" t="str">
        <f t="shared" ca="1" si="499"/>
        <v>offline</v>
      </c>
    </row>
    <row r="31978" spans="1:15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4796</v>
      </c>
      <c r="G31978" s="1" t="str">
        <f>TEXT(Table_pizza_sales[[#This Row],[order_date]],"dddd")</f>
        <v>Tues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  <c r="O31978" t="str">
        <f t="shared" ca="1" si="499"/>
        <v>online</v>
      </c>
    </row>
    <row r="31979" spans="1:15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4796</v>
      </c>
      <c r="G31979" s="1" t="str">
        <f>TEXT(Table_pizza_sales[[#This Row],[order_date]],"dddd")</f>
        <v>Tues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  <c r="O31979" t="str">
        <f t="shared" ca="1" si="499"/>
        <v>online</v>
      </c>
    </row>
    <row r="31980" spans="1:15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4796</v>
      </c>
      <c r="G31980" s="1" t="str">
        <f>TEXT(Table_pizza_sales[[#This Row],[order_date]],"dddd")</f>
        <v>Tues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  <c r="O31980" t="str">
        <f t="shared" ca="1" si="499"/>
        <v>online</v>
      </c>
    </row>
    <row r="31981" spans="1:15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4796</v>
      </c>
      <c r="G31981" s="1" t="str">
        <f>TEXT(Table_pizza_sales[[#This Row],[order_date]],"dddd")</f>
        <v>Tues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  <c r="O31981" t="str">
        <f t="shared" ca="1" si="499"/>
        <v>offline</v>
      </c>
    </row>
    <row r="31982" spans="1:15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4796</v>
      </c>
      <c r="G31982" s="1" t="str">
        <f>TEXT(Table_pizza_sales[[#This Row],[order_date]],"dddd")</f>
        <v>Tues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  <c r="O31982" t="str">
        <f t="shared" ca="1" si="499"/>
        <v>online</v>
      </c>
    </row>
    <row r="31983" spans="1:15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4796</v>
      </c>
      <c r="G31983" s="1" t="str">
        <f>TEXT(Table_pizza_sales[[#This Row],[order_date]],"dddd")</f>
        <v>Tues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  <c r="O31983" t="str">
        <f t="shared" ca="1" si="499"/>
        <v>offline</v>
      </c>
    </row>
    <row r="31984" spans="1:15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4796</v>
      </c>
      <c r="G31984" s="1" t="str">
        <f>TEXT(Table_pizza_sales[[#This Row],[order_date]],"dddd")</f>
        <v>Tues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  <c r="O31984" t="str">
        <f t="shared" ca="1" si="499"/>
        <v>online</v>
      </c>
    </row>
    <row r="31985" spans="1:15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4797</v>
      </c>
      <c r="G31985" s="1" t="str">
        <f>TEXT(Table_pizza_sales[[#This Row],[order_date]],"dddd")</f>
        <v>Wednes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  <c r="O31985" t="str">
        <f t="shared" ca="1" si="499"/>
        <v>offline</v>
      </c>
    </row>
    <row r="31986" spans="1:15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4797</v>
      </c>
      <c r="G31986" s="1" t="str">
        <f>TEXT(Table_pizza_sales[[#This Row],[order_date]],"dddd")</f>
        <v>Wednes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  <c r="O31986" t="str">
        <f t="shared" ca="1" si="499"/>
        <v>online</v>
      </c>
    </row>
    <row r="31987" spans="1:15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4797</v>
      </c>
      <c r="G31987" s="1" t="str">
        <f>TEXT(Table_pizza_sales[[#This Row],[order_date]],"dddd")</f>
        <v>Wednes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  <c r="O31987" t="str">
        <f t="shared" ca="1" si="499"/>
        <v>online</v>
      </c>
    </row>
    <row r="31988" spans="1:15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4797</v>
      </c>
      <c r="G31988" s="1" t="str">
        <f>TEXT(Table_pizza_sales[[#This Row],[order_date]],"dddd")</f>
        <v>Wednes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  <c r="O31988" t="str">
        <f t="shared" ca="1" si="499"/>
        <v>offline</v>
      </c>
    </row>
    <row r="31989" spans="1:15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4797</v>
      </c>
      <c r="G31989" s="1" t="str">
        <f>TEXT(Table_pizza_sales[[#This Row],[order_date]],"dddd")</f>
        <v>Wednes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  <c r="O31989" t="str">
        <f t="shared" ca="1" si="499"/>
        <v>online</v>
      </c>
    </row>
    <row r="31990" spans="1:15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4797</v>
      </c>
      <c r="G31990" s="1" t="str">
        <f>TEXT(Table_pizza_sales[[#This Row],[order_date]],"dddd")</f>
        <v>Wednes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  <c r="O31990" t="str">
        <f t="shared" ca="1" si="499"/>
        <v>offline</v>
      </c>
    </row>
    <row r="31991" spans="1:15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4797</v>
      </c>
      <c r="G31991" s="1" t="str">
        <f>TEXT(Table_pizza_sales[[#This Row],[order_date]],"dddd")</f>
        <v>Wednes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  <c r="O31991" t="str">
        <f t="shared" ca="1" si="499"/>
        <v>online</v>
      </c>
    </row>
    <row r="31992" spans="1:15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4797</v>
      </c>
      <c r="G31992" s="1" t="str">
        <f>TEXT(Table_pizza_sales[[#This Row],[order_date]],"dddd")</f>
        <v>Wednes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  <c r="O31992" t="str">
        <f t="shared" ca="1" si="499"/>
        <v>offline</v>
      </c>
    </row>
    <row r="31993" spans="1:15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4797</v>
      </c>
      <c r="G31993" s="1" t="str">
        <f>TEXT(Table_pizza_sales[[#This Row],[order_date]],"dddd")</f>
        <v>Wednes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  <c r="O31993" t="str">
        <f t="shared" ca="1" si="499"/>
        <v>offline</v>
      </c>
    </row>
    <row r="31994" spans="1:15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4797</v>
      </c>
      <c r="G31994" s="1" t="str">
        <f>TEXT(Table_pizza_sales[[#This Row],[order_date]],"dddd")</f>
        <v>Wednes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  <c r="O31994" t="str">
        <f t="shared" ca="1" si="499"/>
        <v>offline</v>
      </c>
    </row>
    <row r="31995" spans="1:15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4797</v>
      </c>
      <c r="G31995" s="1" t="str">
        <f>TEXT(Table_pizza_sales[[#This Row],[order_date]],"dddd")</f>
        <v>Wednes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  <c r="O31995" t="str">
        <f t="shared" ca="1" si="499"/>
        <v>online</v>
      </c>
    </row>
    <row r="31996" spans="1:15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4797</v>
      </c>
      <c r="G31996" s="1" t="str">
        <f>TEXT(Table_pizza_sales[[#This Row],[order_date]],"dddd")</f>
        <v>Wednes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  <c r="O31996" t="str">
        <f t="shared" ca="1" si="499"/>
        <v>online</v>
      </c>
    </row>
    <row r="31997" spans="1:15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4797</v>
      </c>
      <c r="G31997" s="1" t="str">
        <f>TEXT(Table_pizza_sales[[#This Row],[order_date]],"dddd")</f>
        <v>Wednes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  <c r="O31997" t="str">
        <f t="shared" ca="1" si="499"/>
        <v>offline</v>
      </c>
    </row>
    <row r="31998" spans="1:15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4797</v>
      </c>
      <c r="G31998" s="1" t="str">
        <f>TEXT(Table_pizza_sales[[#This Row],[order_date]],"dddd")</f>
        <v>Wednes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  <c r="O31998" t="str">
        <f t="shared" ca="1" si="499"/>
        <v>online</v>
      </c>
    </row>
    <row r="31999" spans="1:15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4797</v>
      </c>
      <c r="G31999" s="1" t="str">
        <f>TEXT(Table_pizza_sales[[#This Row],[order_date]],"dddd")</f>
        <v>Wednes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  <c r="O31999" t="str">
        <f t="shared" ca="1" si="499"/>
        <v>offline</v>
      </c>
    </row>
    <row r="32000" spans="1:15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4797</v>
      </c>
      <c r="G32000" s="1" t="str">
        <f>TEXT(Table_pizza_sales[[#This Row],[order_date]],"dddd")</f>
        <v>Wednes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  <c r="O32000" t="str">
        <f t="shared" ca="1" si="499"/>
        <v>offline</v>
      </c>
    </row>
    <row r="32001" spans="1:15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4797</v>
      </c>
      <c r="G32001" s="1" t="str">
        <f>TEXT(Table_pizza_sales[[#This Row],[order_date]],"dddd")</f>
        <v>Wednes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  <c r="O32001" t="str">
        <f t="shared" ca="1" si="499"/>
        <v>online</v>
      </c>
    </row>
    <row r="32002" spans="1:15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4797</v>
      </c>
      <c r="G32002" s="1" t="str">
        <f>TEXT(Table_pizza_sales[[#This Row],[order_date]],"dddd")</f>
        <v>Wednes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  <c r="O32002" t="str">
        <f t="shared" ref="O32002:O32065" ca="1" si="500">CHOOSE(RANDBETWEEN(1, 2), "online", "offline")</f>
        <v>online</v>
      </c>
    </row>
    <row r="32003" spans="1:15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4797</v>
      </c>
      <c r="G32003" s="1" t="str">
        <f>TEXT(Table_pizza_sales[[#This Row],[order_date]],"dddd")</f>
        <v>Wednes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  <c r="O32003" t="str">
        <f t="shared" ca="1" si="500"/>
        <v>offline</v>
      </c>
    </row>
    <row r="32004" spans="1:15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4797</v>
      </c>
      <c r="G32004" s="1" t="str">
        <f>TEXT(Table_pizza_sales[[#This Row],[order_date]],"dddd")</f>
        <v>Wednes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  <c r="O32004" t="str">
        <f t="shared" ca="1" si="500"/>
        <v>online</v>
      </c>
    </row>
    <row r="32005" spans="1:15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4797</v>
      </c>
      <c r="G32005" s="1" t="str">
        <f>TEXT(Table_pizza_sales[[#This Row],[order_date]],"dddd")</f>
        <v>Wednes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  <c r="O32005" t="str">
        <f t="shared" ca="1" si="500"/>
        <v>online</v>
      </c>
    </row>
    <row r="32006" spans="1:15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4797</v>
      </c>
      <c r="G32006" s="1" t="str">
        <f>TEXT(Table_pizza_sales[[#This Row],[order_date]],"dddd")</f>
        <v>Wednes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  <c r="O32006" t="str">
        <f t="shared" ca="1" si="500"/>
        <v>online</v>
      </c>
    </row>
    <row r="32007" spans="1:15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4797</v>
      </c>
      <c r="G32007" s="1" t="str">
        <f>TEXT(Table_pizza_sales[[#This Row],[order_date]],"dddd")</f>
        <v>Wednes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  <c r="O32007" t="str">
        <f t="shared" ca="1" si="500"/>
        <v>online</v>
      </c>
    </row>
    <row r="32008" spans="1:15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4797</v>
      </c>
      <c r="G32008" s="1" t="str">
        <f>TEXT(Table_pizza_sales[[#This Row],[order_date]],"dddd")</f>
        <v>Wednes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  <c r="O32008" t="str">
        <f t="shared" ca="1" si="500"/>
        <v>offline</v>
      </c>
    </row>
    <row r="32009" spans="1:15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4797</v>
      </c>
      <c r="G32009" s="1" t="str">
        <f>TEXT(Table_pizza_sales[[#This Row],[order_date]],"dddd")</f>
        <v>Wednes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  <c r="O32009" t="str">
        <f t="shared" ca="1" si="500"/>
        <v>offline</v>
      </c>
    </row>
    <row r="32010" spans="1:15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4797</v>
      </c>
      <c r="G32010" s="1" t="str">
        <f>TEXT(Table_pizza_sales[[#This Row],[order_date]],"dddd")</f>
        <v>Wednes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  <c r="O32010" t="str">
        <f t="shared" ca="1" si="500"/>
        <v>offline</v>
      </c>
    </row>
    <row r="32011" spans="1:15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4797</v>
      </c>
      <c r="G32011" s="1" t="str">
        <f>TEXT(Table_pizza_sales[[#This Row],[order_date]],"dddd")</f>
        <v>Wednes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  <c r="O32011" t="str">
        <f t="shared" ca="1" si="500"/>
        <v>online</v>
      </c>
    </row>
    <row r="32012" spans="1:15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4797</v>
      </c>
      <c r="G32012" s="1" t="str">
        <f>TEXT(Table_pizza_sales[[#This Row],[order_date]],"dddd")</f>
        <v>Wednes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  <c r="O32012" t="str">
        <f t="shared" ca="1" si="500"/>
        <v>offline</v>
      </c>
    </row>
    <row r="32013" spans="1:15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4797</v>
      </c>
      <c r="G32013" s="1" t="str">
        <f>TEXT(Table_pizza_sales[[#This Row],[order_date]],"dddd")</f>
        <v>Wednes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  <c r="O32013" t="str">
        <f t="shared" ca="1" si="500"/>
        <v>online</v>
      </c>
    </row>
    <row r="32014" spans="1:15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4797</v>
      </c>
      <c r="G32014" s="1" t="str">
        <f>TEXT(Table_pizza_sales[[#This Row],[order_date]],"dddd")</f>
        <v>Wednes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  <c r="O32014" t="str">
        <f t="shared" ca="1" si="500"/>
        <v>online</v>
      </c>
    </row>
    <row r="32015" spans="1:15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4797</v>
      </c>
      <c r="G32015" s="1" t="str">
        <f>TEXT(Table_pizza_sales[[#This Row],[order_date]],"dddd")</f>
        <v>Wednes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  <c r="O32015" t="str">
        <f t="shared" ca="1" si="500"/>
        <v>online</v>
      </c>
    </row>
    <row r="32016" spans="1:15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4797</v>
      </c>
      <c r="G32016" s="1" t="str">
        <f>TEXT(Table_pizza_sales[[#This Row],[order_date]],"dddd")</f>
        <v>Wednes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  <c r="O32016" t="str">
        <f t="shared" ca="1" si="500"/>
        <v>offline</v>
      </c>
    </row>
    <row r="32017" spans="1:15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4797</v>
      </c>
      <c r="G32017" s="1" t="str">
        <f>TEXT(Table_pizza_sales[[#This Row],[order_date]],"dddd")</f>
        <v>Wednes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  <c r="O32017" t="str">
        <f t="shared" ca="1" si="500"/>
        <v>online</v>
      </c>
    </row>
    <row r="32018" spans="1:15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4797</v>
      </c>
      <c r="G32018" s="1" t="str">
        <f>TEXT(Table_pizza_sales[[#This Row],[order_date]],"dddd")</f>
        <v>Wednes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  <c r="O32018" t="str">
        <f t="shared" ca="1" si="500"/>
        <v>offline</v>
      </c>
    </row>
    <row r="32019" spans="1:15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4797</v>
      </c>
      <c r="G32019" s="1" t="str">
        <f>TEXT(Table_pizza_sales[[#This Row],[order_date]],"dddd")</f>
        <v>Wednes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  <c r="O32019" t="str">
        <f t="shared" ca="1" si="500"/>
        <v>online</v>
      </c>
    </row>
    <row r="32020" spans="1:15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4797</v>
      </c>
      <c r="G32020" s="1" t="str">
        <f>TEXT(Table_pizza_sales[[#This Row],[order_date]],"dddd")</f>
        <v>Wednes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  <c r="O32020" t="str">
        <f t="shared" ca="1" si="500"/>
        <v>offline</v>
      </c>
    </row>
    <row r="32021" spans="1:15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4797</v>
      </c>
      <c r="G32021" s="1" t="str">
        <f>TEXT(Table_pizza_sales[[#This Row],[order_date]],"dddd")</f>
        <v>Wednes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  <c r="O32021" t="str">
        <f t="shared" ca="1" si="500"/>
        <v>offline</v>
      </c>
    </row>
    <row r="32022" spans="1:15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4797</v>
      </c>
      <c r="G32022" s="1" t="str">
        <f>TEXT(Table_pizza_sales[[#This Row],[order_date]],"dddd")</f>
        <v>Wednes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  <c r="O32022" t="str">
        <f t="shared" ca="1" si="500"/>
        <v>online</v>
      </c>
    </row>
    <row r="32023" spans="1:15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4797</v>
      </c>
      <c r="G32023" s="1" t="str">
        <f>TEXT(Table_pizza_sales[[#This Row],[order_date]],"dddd")</f>
        <v>Wednes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  <c r="O32023" t="str">
        <f t="shared" ca="1" si="500"/>
        <v>offline</v>
      </c>
    </row>
    <row r="32024" spans="1:15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4797</v>
      </c>
      <c r="G32024" s="1" t="str">
        <f>TEXT(Table_pizza_sales[[#This Row],[order_date]],"dddd")</f>
        <v>Wednes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  <c r="O32024" t="str">
        <f t="shared" ca="1" si="500"/>
        <v>online</v>
      </c>
    </row>
    <row r="32025" spans="1:15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4797</v>
      </c>
      <c r="G32025" s="1" t="str">
        <f>TEXT(Table_pizza_sales[[#This Row],[order_date]],"dddd")</f>
        <v>Wednes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  <c r="O32025" t="str">
        <f t="shared" ca="1" si="500"/>
        <v>online</v>
      </c>
    </row>
    <row r="32026" spans="1:15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4797</v>
      </c>
      <c r="G32026" s="1" t="str">
        <f>TEXT(Table_pizza_sales[[#This Row],[order_date]],"dddd")</f>
        <v>Wednes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  <c r="O32026" t="str">
        <f t="shared" ca="1" si="500"/>
        <v>offline</v>
      </c>
    </row>
    <row r="32027" spans="1:15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4797</v>
      </c>
      <c r="G32027" s="1" t="str">
        <f>TEXT(Table_pizza_sales[[#This Row],[order_date]],"dddd")</f>
        <v>Wednes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  <c r="O32027" t="str">
        <f t="shared" ca="1" si="500"/>
        <v>offline</v>
      </c>
    </row>
    <row r="32028" spans="1:15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4797</v>
      </c>
      <c r="G32028" s="1" t="str">
        <f>TEXT(Table_pizza_sales[[#This Row],[order_date]],"dddd")</f>
        <v>Wednes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  <c r="O32028" t="str">
        <f t="shared" ca="1" si="500"/>
        <v>online</v>
      </c>
    </row>
    <row r="32029" spans="1:15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4797</v>
      </c>
      <c r="G32029" s="1" t="str">
        <f>TEXT(Table_pizza_sales[[#This Row],[order_date]],"dddd")</f>
        <v>Wednes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  <c r="O32029" t="str">
        <f t="shared" ca="1" si="500"/>
        <v>online</v>
      </c>
    </row>
    <row r="32030" spans="1:15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4797</v>
      </c>
      <c r="G32030" s="1" t="str">
        <f>TEXT(Table_pizza_sales[[#This Row],[order_date]],"dddd")</f>
        <v>Wednes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  <c r="O32030" t="str">
        <f t="shared" ca="1" si="500"/>
        <v>online</v>
      </c>
    </row>
    <row r="32031" spans="1:15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4797</v>
      </c>
      <c r="G32031" s="1" t="str">
        <f>TEXT(Table_pizza_sales[[#This Row],[order_date]],"dddd")</f>
        <v>Wednes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  <c r="O32031" t="str">
        <f t="shared" ca="1" si="500"/>
        <v>online</v>
      </c>
    </row>
    <row r="32032" spans="1:15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4797</v>
      </c>
      <c r="G32032" s="1" t="str">
        <f>TEXT(Table_pizza_sales[[#This Row],[order_date]],"dddd")</f>
        <v>Wednes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  <c r="O32032" t="str">
        <f t="shared" ca="1" si="500"/>
        <v>offline</v>
      </c>
    </row>
    <row r="32033" spans="1:15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4797</v>
      </c>
      <c r="G32033" s="1" t="str">
        <f>TEXT(Table_pizza_sales[[#This Row],[order_date]],"dddd")</f>
        <v>Wednes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  <c r="O32033" t="str">
        <f t="shared" ca="1" si="500"/>
        <v>online</v>
      </c>
    </row>
    <row r="32034" spans="1:15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4797</v>
      </c>
      <c r="G32034" s="1" t="str">
        <f>TEXT(Table_pizza_sales[[#This Row],[order_date]],"dddd")</f>
        <v>Wednes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  <c r="O32034" t="str">
        <f t="shared" ca="1" si="500"/>
        <v>online</v>
      </c>
    </row>
    <row r="32035" spans="1:15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4797</v>
      </c>
      <c r="G32035" s="1" t="str">
        <f>TEXT(Table_pizza_sales[[#This Row],[order_date]],"dddd")</f>
        <v>Wednes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  <c r="O32035" t="str">
        <f t="shared" ca="1" si="500"/>
        <v>offline</v>
      </c>
    </row>
    <row r="32036" spans="1:15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4797</v>
      </c>
      <c r="G32036" s="1" t="str">
        <f>TEXT(Table_pizza_sales[[#This Row],[order_date]],"dddd")</f>
        <v>Wednes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  <c r="O32036" t="str">
        <f t="shared" ca="1" si="500"/>
        <v>offline</v>
      </c>
    </row>
    <row r="32037" spans="1:15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4797</v>
      </c>
      <c r="G32037" s="1" t="str">
        <f>TEXT(Table_pizza_sales[[#This Row],[order_date]],"dddd")</f>
        <v>Wednes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  <c r="O32037" t="str">
        <f t="shared" ca="1" si="500"/>
        <v>online</v>
      </c>
    </row>
    <row r="32038" spans="1:15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4797</v>
      </c>
      <c r="G32038" s="1" t="str">
        <f>TEXT(Table_pizza_sales[[#This Row],[order_date]],"dddd")</f>
        <v>Wednes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  <c r="O32038" t="str">
        <f t="shared" ca="1" si="500"/>
        <v>online</v>
      </c>
    </row>
    <row r="32039" spans="1:15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4797</v>
      </c>
      <c r="G32039" s="1" t="str">
        <f>TEXT(Table_pizza_sales[[#This Row],[order_date]],"dddd")</f>
        <v>Wednes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  <c r="O32039" t="str">
        <f t="shared" ca="1" si="500"/>
        <v>online</v>
      </c>
    </row>
    <row r="32040" spans="1:15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4797</v>
      </c>
      <c r="G32040" s="1" t="str">
        <f>TEXT(Table_pizza_sales[[#This Row],[order_date]],"dddd")</f>
        <v>Wednes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  <c r="O32040" t="str">
        <f t="shared" ca="1" si="500"/>
        <v>online</v>
      </c>
    </row>
    <row r="32041" spans="1:15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4797</v>
      </c>
      <c r="G32041" s="1" t="str">
        <f>TEXT(Table_pizza_sales[[#This Row],[order_date]],"dddd")</f>
        <v>Wednes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  <c r="O32041" t="str">
        <f t="shared" ca="1" si="500"/>
        <v>offline</v>
      </c>
    </row>
    <row r="32042" spans="1:15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4797</v>
      </c>
      <c r="G32042" s="1" t="str">
        <f>TEXT(Table_pizza_sales[[#This Row],[order_date]],"dddd")</f>
        <v>Wednes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  <c r="O32042" t="str">
        <f t="shared" ca="1" si="500"/>
        <v>offline</v>
      </c>
    </row>
    <row r="32043" spans="1:15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4797</v>
      </c>
      <c r="G32043" s="1" t="str">
        <f>TEXT(Table_pizza_sales[[#This Row],[order_date]],"dddd")</f>
        <v>Wednes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  <c r="O32043" t="str">
        <f t="shared" ca="1" si="500"/>
        <v>online</v>
      </c>
    </row>
    <row r="32044" spans="1:15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4797</v>
      </c>
      <c r="G32044" s="1" t="str">
        <f>TEXT(Table_pizza_sales[[#This Row],[order_date]],"dddd")</f>
        <v>Wednes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  <c r="O32044" t="str">
        <f t="shared" ca="1" si="500"/>
        <v>offline</v>
      </c>
    </row>
    <row r="32045" spans="1:15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4797</v>
      </c>
      <c r="G32045" s="1" t="str">
        <f>TEXT(Table_pizza_sales[[#This Row],[order_date]],"dddd")</f>
        <v>Wednes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  <c r="O32045" t="str">
        <f t="shared" ca="1" si="500"/>
        <v>online</v>
      </c>
    </row>
    <row r="32046" spans="1:15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4797</v>
      </c>
      <c r="G32046" s="1" t="str">
        <f>TEXT(Table_pizza_sales[[#This Row],[order_date]],"dddd")</f>
        <v>Wednes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  <c r="O32046" t="str">
        <f t="shared" ca="1" si="500"/>
        <v>offline</v>
      </c>
    </row>
    <row r="32047" spans="1:15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4797</v>
      </c>
      <c r="G32047" s="1" t="str">
        <f>TEXT(Table_pizza_sales[[#This Row],[order_date]],"dddd")</f>
        <v>Wednes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  <c r="O32047" t="str">
        <f t="shared" ca="1" si="500"/>
        <v>offline</v>
      </c>
    </row>
    <row r="32048" spans="1:15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4797</v>
      </c>
      <c r="G32048" s="1" t="str">
        <f>TEXT(Table_pizza_sales[[#This Row],[order_date]],"dddd")</f>
        <v>Wednes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  <c r="O32048" t="str">
        <f t="shared" ca="1" si="500"/>
        <v>online</v>
      </c>
    </row>
    <row r="32049" spans="1:15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4797</v>
      </c>
      <c r="G32049" s="1" t="str">
        <f>TEXT(Table_pizza_sales[[#This Row],[order_date]],"dddd")</f>
        <v>Wednes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  <c r="O32049" t="str">
        <f t="shared" ca="1" si="500"/>
        <v>online</v>
      </c>
    </row>
    <row r="32050" spans="1:15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4797</v>
      </c>
      <c r="G32050" s="1" t="str">
        <f>TEXT(Table_pizza_sales[[#This Row],[order_date]],"dddd")</f>
        <v>Wednes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  <c r="O32050" t="str">
        <f t="shared" ca="1" si="500"/>
        <v>online</v>
      </c>
    </row>
    <row r="32051" spans="1:15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4797</v>
      </c>
      <c r="G32051" s="1" t="str">
        <f>TEXT(Table_pizza_sales[[#This Row],[order_date]],"dddd")</f>
        <v>Wednes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  <c r="O32051" t="str">
        <f t="shared" ca="1" si="500"/>
        <v>offline</v>
      </c>
    </row>
    <row r="32052" spans="1:15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4797</v>
      </c>
      <c r="G32052" s="1" t="str">
        <f>TEXT(Table_pizza_sales[[#This Row],[order_date]],"dddd")</f>
        <v>Wednes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  <c r="O32052" t="str">
        <f t="shared" ca="1" si="500"/>
        <v>offline</v>
      </c>
    </row>
    <row r="32053" spans="1:15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4797</v>
      </c>
      <c r="G32053" s="1" t="str">
        <f>TEXT(Table_pizza_sales[[#This Row],[order_date]],"dddd")</f>
        <v>Wednes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  <c r="O32053" t="str">
        <f t="shared" ca="1" si="500"/>
        <v>offline</v>
      </c>
    </row>
    <row r="32054" spans="1:15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4797</v>
      </c>
      <c r="G32054" s="1" t="str">
        <f>TEXT(Table_pizza_sales[[#This Row],[order_date]],"dddd")</f>
        <v>Wednes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  <c r="O32054" t="str">
        <f t="shared" ca="1" si="500"/>
        <v>online</v>
      </c>
    </row>
    <row r="32055" spans="1:15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4797</v>
      </c>
      <c r="G32055" s="1" t="str">
        <f>TEXT(Table_pizza_sales[[#This Row],[order_date]],"dddd")</f>
        <v>Wednes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  <c r="O32055" t="str">
        <f t="shared" ca="1" si="500"/>
        <v>online</v>
      </c>
    </row>
    <row r="32056" spans="1:15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4797</v>
      </c>
      <c r="G32056" s="1" t="str">
        <f>TEXT(Table_pizza_sales[[#This Row],[order_date]],"dddd")</f>
        <v>Wednes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  <c r="O32056" t="str">
        <f t="shared" ca="1" si="500"/>
        <v>offline</v>
      </c>
    </row>
    <row r="32057" spans="1:15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4797</v>
      </c>
      <c r="G32057" s="1" t="str">
        <f>TEXT(Table_pizza_sales[[#This Row],[order_date]],"dddd")</f>
        <v>Wednes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  <c r="O32057" t="str">
        <f t="shared" ca="1" si="500"/>
        <v>online</v>
      </c>
    </row>
    <row r="32058" spans="1:15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4797</v>
      </c>
      <c r="G32058" s="1" t="str">
        <f>TEXT(Table_pizza_sales[[#This Row],[order_date]],"dddd")</f>
        <v>Wednes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  <c r="O32058" t="str">
        <f t="shared" ca="1" si="500"/>
        <v>offline</v>
      </c>
    </row>
    <row r="32059" spans="1:15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4797</v>
      </c>
      <c r="G32059" s="1" t="str">
        <f>TEXT(Table_pizza_sales[[#This Row],[order_date]],"dddd")</f>
        <v>Wednes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  <c r="O32059" t="str">
        <f t="shared" ca="1" si="500"/>
        <v>offline</v>
      </c>
    </row>
    <row r="32060" spans="1:15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4797</v>
      </c>
      <c r="G32060" s="1" t="str">
        <f>TEXT(Table_pizza_sales[[#This Row],[order_date]],"dddd")</f>
        <v>Wednes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  <c r="O32060" t="str">
        <f t="shared" ca="1" si="500"/>
        <v>offline</v>
      </c>
    </row>
    <row r="32061" spans="1:15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4797</v>
      </c>
      <c r="G32061" s="1" t="str">
        <f>TEXT(Table_pizza_sales[[#This Row],[order_date]],"dddd")</f>
        <v>Wednes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  <c r="O32061" t="str">
        <f t="shared" ca="1" si="500"/>
        <v>offline</v>
      </c>
    </row>
    <row r="32062" spans="1:15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4797</v>
      </c>
      <c r="G32062" s="1" t="str">
        <f>TEXT(Table_pizza_sales[[#This Row],[order_date]],"dddd")</f>
        <v>Wednes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  <c r="O32062" t="str">
        <f t="shared" ca="1" si="500"/>
        <v>offline</v>
      </c>
    </row>
    <row r="32063" spans="1:15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4797</v>
      </c>
      <c r="G32063" s="1" t="str">
        <f>TEXT(Table_pizza_sales[[#This Row],[order_date]],"dddd")</f>
        <v>Wednes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  <c r="O32063" t="str">
        <f t="shared" ca="1" si="500"/>
        <v>online</v>
      </c>
    </row>
    <row r="32064" spans="1:15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4797</v>
      </c>
      <c r="G32064" s="1" t="str">
        <f>TEXT(Table_pizza_sales[[#This Row],[order_date]],"dddd")</f>
        <v>Wednes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  <c r="O32064" t="str">
        <f t="shared" ca="1" si="500"/>
        <v>online</v>
      </c>
    </row>
    <row r="32065" spans="1:15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4797</v>
      </c>
      <c r="G32065" s="1" t="str">
        <f>TEXT(Table_pizza_sales[[#This Row],[order_date]],"dddd")</f>
        <v>Wednes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  <c r="O32065" t="str">
        <f t="shared" ca="1" si="500"/>
        <v>online</v>
      </c>
    </row>
    <row r="32066" spans="1:15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4797</v>
      </c>
      <c r="G32066" s="1" t="str">
        <f>TEXT(Table_pizza_sales[[#This Row],[order_date]],"dddd")</f>
        <v>Wednes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  <c r="O32066" t="str">
        <f t="shared" ref="O32066:O32129" ca="1" si="501">CHOOSE(RANDBETWEEN(1, 2), "online", "offline")</f>
        <v>offline</v>
      </c>
    </row>
    <row r="32067" spans="1:15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4797</v>
      </c>
      <c r="G32067" s="1" t="str">
        <f>TEXT(Table_pizza_sales[[#This Row],[order_date]],"dddd")</f>
        <v>Wednes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  <c r="O32067" t="str">
        <f t="shared" ca="1" si="501"/>
        <v>offline</v>
      </c>
    </row>
    <row r="32068" spans="1:15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4797</v>
      </c>
      <c r="G32068" s="1" t="str">
        <f>TEXT(Table_pizza_sales[[#This Row],[order_date]],"dddd")</f>
        <v>Wednes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  <c r="O32068" t="str">
        <f t="shared" ca="1" si="501"/>
        <v>offline</v>
      </c>
    </row>
    <row r="32069" spans="1:15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4797</v>
      </c>
      <c r="G32069" s="1" t="str">
        <f>TEXT(Table_pizza_sales[[#This Row],[order_date]],"dddd")</f>
        <v>Wednes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  <c r="O32069" t="str">
        <f t="shared" ca="1" si="501"/>
        <v>offline</v>
      </c>
    </row>
    <row r="32070" spans="1:15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4797</v>
      </c>
      <c r="G32070" s="1" t="str">
        <f>TEXT(Table_pizza_sales[[#This Row],[order_date]],"dddd")</f>
        <v>Wednes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  <c r="O32070" t="str">
        <f t="shared" ca="1" si="501"/>
        <v>offline</v>
      </c>
    </row>
    <row r="32071" spans="1:15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4797</v>
      </c>
      <c r="G32071" s="1" t="str">
        <f>TEXT(Table_pizza_sales[[#This Row],[order_date]],"dddd")</f>
        <v>Wednes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  <c r="O32071" t="str">
        <f t="shared" ca="1" si="501"/>
        <v>offline</v>
      </c>
    </row>
    <row r="32072" spans="1:15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4797</v>
      </c>
      <c r="G32072" s="1" t="str">
        <f>TEXT(Table_pizza_sales[[#This Row],[order_date]],"dddd")</f>
        <v>Wednes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  <c r="O32072" t="str">
        <f t="shared" ca="1" si="501"/>
        <v>offline</v>
      </c>
    </row>
    <row r="32073" spans="1:15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4797</v>
      </c>
      <c r="G32073" s="1" t="str">
        <f>TEXT(Table_pizza_sales[[#This Row],[order_date]],"dddd")</f>
        <v>Wednes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  <c r="O32073" t="str">
        <f t="shared" ca="1" si="501"/>
        <v>online</v>
      </c>
    </row>
    <row r="32074" spans="1:15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4797</v>
      </c>
      <c r="G32074" s="1" t="str">
        <f>TEXT(Table_pizza_sales[[#This Row],[order_date]],"dddd")</f>
        <v>Wednes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  <c r="O32074" t="str">
        <f t="shared" ca="1" si="501"/>
        <v>online</v>
      </c>
    </row>
    <row r="32075" spans="1:15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4797</v>
      </c>
      <c r="G32075" s="1" t="str">
        <f>TEXT(Table_pizza_sales[[#This Row],[order_date]],"dddd")</f>
        <v>Wednes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  <c r="O32075" t="str">
        <f t="shared" ca="1" si="501"/>
        <v>offline</v>
      </c>
    </row>
    <row r="32076" spans="1:15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4797</v>
      </c>
      <c r="G32076" s="1" t="str">
        <f>TEXT(Table_pizza_sales[[#This Row],[order_date]],"dddd")</f>
        <v>Wednes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  <c r="O32076" t="str">
        <f t="shared" ca="1" si="501"/>
        <v>offline</v>
      </c>
    </row>
    <row r="32077" spans="1:15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4797</v>
      </c>
      <c r="G32077" s="1" t="str">
        <f>TEXT(Table_pizza_sales[[#This Row],[order_date]],"dddd")</f>
        <v>Wednes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  <c r="O32077" t="str">
        <f t="shared" ca="1" si="501"/>
        <v>offline</v>
      </c>
    </row>
    <row r="32078" spans="1:15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4797</v>
      </c>
      <c r="G32078" s="1" t="str">
        <f>TEXT(Table_pizza_sales[[#This Row],[order_date]],"dddd")</f>
        <v>Wednes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  <c r="O32078" t="str">
        <f t="shared" ca="1" si="501"/>
        <v>offline</v>
      </c>
    </row>
    <row r="32079" spans="1:15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4797</v>
      </c>
      <c r="G32079" s="1" t="str">
        <f>TEXT(Table_pizza_sales[[#This Row],[order_date]],"dddd")</f>
        <v>Wednes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  <c r="O32079" t="str">
        <f t="shared" ca="1" si="501"/>
        <v>online</v>
      </c>
    </row>
    <row r="32080" spans="1:15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4797</v>
      </c>
      <c r="G32080" s="1" t="str">
        <f>TEXT(Table_pizza_sales[[#This Row],[order_date]],"dddd")</f>
        <v>Wednes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  <c r="O32080" t="str">
        <f t="shared" ca="1" si="501"/>
        <v>online</v>
      </c>
    </row>
    <row r="32081" spans="1:15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4797</v>
      </c>
      <c r="G32081" s="1" t="str">
        <f>TEXT(Table_pizza_sales[[#This Row],[order_date]],"dddd")</f>
        <v>Wednes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  <c r="O32081" t="str">
        <f t="shared" ca="1" si="501"/>
        <v>online</v>
      </c>
    </row>
    <row r="32082" spans="1:15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4797</v>
      </c>
      <c r="G32082" s="1" t="str">
        <f>TEXT(Table_pizza_sales[[#This Row],[order_date]],"dddd")</f>
        <v>Wednes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  <c r="O32082" t="str">
        <f t="shared" ca="1" si="501"/>
        <v>online</v>
      </c>
    </row>
    <row r="32083" spans="1:15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4797</v>
      </c>
      <c r="G32083" s="1" t="str">
        <f>TEXT(Table_pizza_sales[[#This Row],[order_date]],"dddd")</f>
        <v>Wednes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  <c r="O32083" t="str">
        <f t="shared" ca="1" si="501"/>
        <v>online</v>
      </c>
    </row>
    <row r="32084" spans="1:15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4797</v>
      </c>
      <c r="G32084" s="1" t="str">
        <f>TEXT(Table_pizza_sales[[#This Row],[order_date]],"dddd")</f>
        <v>Wednes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  <c r="O32084" t="str">
        <f t="shared" ca="1" si="501"/>
        <v>offline</v>
      </c>
    </row>
    <row r="32085" spans="1:15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4797</v>
      </c>
      <c r="G32085" s="1" t="str">
        <f>TEXT(Table_pizza_sales[[#This Row],[order_date]],"dddd")</f>
        <v>Wednes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  <c r="O32085" t="str">
        <f t="shared" ca="1" si="501"/>
        <v>offline</v>
      </c>
    </row>
    <row r="32086" spans="1:15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4797</v>
      </c>
      <c r="G32086" s="1" t="str">
        <f>TEXT(Table_pizza_sales[[#This Row],[order_date]],"dddd")</f>
        <v>Wednes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  <c r="O32086" t="str">
        <f t="shared" ca="1" si="501"/>
        <v>online</v>
      </c>
    </row>
    <row r="32087" spans="1:15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4797</v>
      </c>
      <c r="G32087" s="1" t="str">
        <f>TEXT(Table_pizza_sales[[#This Row],[order_date]],"dddd")</f>
        <v>Wednes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  <c r="O32087" t="str">
        <f t="shared" ca="1" si="501"/>
        <v>online</v>
      </c>
    </row>
    <row r="32088" spans="1:15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4797</v>
      </c>
      <c r="G32088" s="1" t="str">
        <f>TEXT(Table_pizza_sales[[#This Row],[order_date]],"dddd")</f>
        <v>Wednes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  <c r="O32088" t="str">
        <f t="shared" ca="1" si="501"/>
        <v>offline</v>
      </c>
    </row>
    <row r="32089" spans="1:15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4797</v>
      </c>
      <c r="G32089" s="1" t="str">
        <f>TEXT(Table_pizza_sales[[#This Row],[order_date]],"dddd")</f>
        <v>Wednes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  <c r="O32089" t="str">
        <f t="shared" ca="1" si="501"/>
        <v>online</v>
      </c>
    </row>
    <row r="32090" spans="1:15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4798</v>
      </c>
      <c r="G32090" s="1" t="str">
        <f>TEXT(Table_pizza_sales[[#This Row],[order_date]],"dddd")</f>
        <v>Thur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  <c r="O32090" t="str">
        <f t="shared" ca="1" si="501"/>
        <v>offline</v>
      </c>
    </row>
    <row r="32091" spans="1:15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4798</v>
      </c>
      <c r="G32091" s="1" t="str">
        <f>TEXT(Table_pizza_sales[[#This Row],[order_date]],"dddd")</f>
        <v>Thur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  <c r="O32091" t="str">
        <f t="shared" ca="1" si="501"/>
        <v>offline</v>
      </c>
    </row>
    <row r="32092" spans="1:15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4798</v>
      </c>
      <c r="G32092" s="1" t="str">
        <f>TEXT(Table_pizza_sales[[#This Row],[order_date]],"dddd")</f>
        <v>Thur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  <c r="O32092" t="str">
        <f t="shared" ca="1" si="501"/>
        <v>online</v>
      </c>
    </row>
    <row r="32093" spans="1:15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4798</v>
      </c>
      <c r="G32093" s="1" t="str">
        <f>TEXT(Table_pizza_sales[[#This Row],[order_date]],"dddd")</f>
        <v>Thur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  <c r="O32093" t="str">
        <f t="shared" ca="1" si="501"/>
        <v>offline</v>
      </c>
    </row>
    <row r="32094" spans="1:15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4798</v>
      </c>
      <c r="G32094" s="1" t="str">
        <f>TEXT(Table_pizza_sales[[#This Row],[order_date]],"dddd")</f>
        <v>Thur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  <c r="O32094" t="str">
        <f t="shared" ca="1" si="501"/>
        <v>offline</v>
      </c>
    </row>
    <row r="32095" spans="1:15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4798</v>
      </c>
      <c r="G32095" s="1" t="str">
        <f>TEXT(Table_pizza_sales[[#This Row],[order_date]],"dddd")</f>
        <v>Thur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  <c r="O32095" t="str">
        <f t="shared" ca="1" si="501"/>
        <v>online</v>
      </c>
    </row>
    <row r="32096" spans="1:15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4798</v>
      </c>
      <c r="G32096" s="1" t="str">
        <f>TEXT(Table_pizza_sales[[#This Row],[order_date]],"dddd")</f>
        <v>Thur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  <c r="O32096" t="str">
        <f t="shared" ca="1" si="501"/>
        <v>offline</v>
      </c>
    </row>
    <row r="32097" spans="1:15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4798</v>
      </c>
      <c r="G32097" s="1" t="str">
        <f>TEXT(Table_pizza_sales[[#This Row],[order_date]],"dddd")</f>
        <v>Thur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  <c r="O32097" t="str">
        <f t="shared" ca="1" si="501"/>
        <v>online</v>
      </c>
    </row>
    <row r="32098" spans="1:15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4798</v>
      </c>
      <c r="G32098" s="1" t="str">
        <f>TEXT(Table_pizza_sales[[#This Row],[order_date]],"dddd")</f>
        <v>Thur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  <c r="O32098" t="str">
        <f t="shared" ca="1" si="501"/>
        <v>online</v>
      </c>
    </row>
    <row r="32099" spans="1:15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4798</v>
      </c>
      <c r="G32099" s="1" t="str">
        <f>TEXT(Table_pizza_sales[[#This Row],[order_date]],"dddd")</f>
        <v>Thur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  <c r="O32099" t="str">
        <f t="shared" ca="1" si="501"/>
        <v>offline</v>
      </c>
    </row>
    <row r="32100" spans="1:15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4798</v>
      </c>
      <c r="G32100" s="1" t="str">
        <f>TEXT(Table_pizza_sales[[#This Row],[order_date]],"dddd")</f>
        <v>Thur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  <c r="O32100" t="str">
        <f t="shared" ca="1" si="501"/>
        <v>online</v>
      </c>
    </row>
    <row r="32101" spans="1:15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4798</v>
      </c>
      <c r="G32101" s="1" t="str">
        <f>TEXT(Table_pizza_sales[[#This Row],[order_date]],"dddd")</f>
        <v>Thur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  <c r="O32101" t="str">
        <f t="shared" ca="1" si="501"/>
        <v>online</v>
      </c>
    </row>
    <row r="32102" spans="1:15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4798</v>
      </c>
      <c r="G32102" s="1" t="str">
        <f>TEXT(Table_pizza_sales[[#This Row],[order_date]],"dddd")</f>
        <v>Thur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  <c r="O32102" t="str">
        <f t="shared" ca="1" si="501"/>
        <v>online</v>
      </c>
    </row>
    <row r="32103" spans="1:15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4798</v>
      </c>
      <c r="G32103" s="1" t="str">
        <f>TEXT(Table_pizza_sales[[#This Row],[order_date]],"dddd")</f>
        <v>Thur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  <c r="O32103" t="str">
        <f t="shared" ca="1" si="501"/>
        <v>online</v>
      </c>
    </row>
    <row r="32104" spans="1:15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4798</v>
      </c>
      <c r="G32104" s="1" t="str">
        <f>TEXT(Table_pizza_sales[[#This Row],[order_date]],"dddd")</f>
        <v>Thur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  <c r="O32104" t="str">
        <f t="shared" ca="1" si="501"/>
        <v>offline</v>
      </c>
    </row>
    <row r="32105" spans="1:15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4798</v>
      </c>
      <c r="G32105" s="1" t="str">
        <f>TEXT(Table_pizza_sales[[#This Row],[order_date]],"dddd")</f>
        <v>Thur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  <c r="O32105" t="str">
        <f t="shared" ca="1" si="501"/>
        <v>offline</v>
      </c>
    </row>
    <row r="32106" spans="1:15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4798</v>
      </c>
      <c r="G32106" s="1" t="str">
        <f>TEXT(Table_pizza_sales[[#This Row],[order_date]],"dddd")</f>
        <v>Thur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  <c r="O32106" t="str">
        <f t="shared" ca="1" si="501"/>
        <v>offline</v>
      </c>
    </row>
    <row r="32107" spans="1:15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4798</v>
      </c>
      <c r="G32107" s="1" t="str">
        <f>TEXT(Table_pizza_sales[[#This Row],[order_date]],"dddd")</f>
        <v>Thur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  <c r="O32107" t="str">
        <f t="shared" ca="1" si="501"/>
        <v>offline</v>
      </c>
    </row>
    <row r="32108" spans="1:15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4798</v>
      </c>
      <c r="G32108" s="1" t="str">
        <f>TEXT(Table_pizza_sales[[#This Row],[order_date]],"dddd")</f>
        <v>Thur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  <c r="O32108" t="str">
        <f t="shared" ca="1" si="501"/>
        <v>offline</v>
      </c>
    </row>
    <row r="32109" spans="1:15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4798</v>
      </c>
      <c r="G32109" s="1" t="str">
        <f>TEXT(Table_pizza_sales[[#This Row],[order_date]],"dddd")</f>
        <v>Thur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  <c r="O32109" t="str">
        <f t="shared" ca="1" si="501"/>
        <v>offline</v>
      </c>
    </row>
    <row r="32110" spans="1:15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4798</v>
      </c>
      <c r="G32110" s="1" t="str">
        <f>TEXT(Table_pizza_sales[[#This Row],[order_date]],"dddd")</f>
        <v>Thur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  <c r="O32110" t="str">
        <f t="shared" ca="1" si="501"/>
        <v>offline</v>
      </c>
    </row>
    <row r="32111" spans="1:15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4798</v>
      </c>
      <c r="G32111" s="1" t="str">
        <f>TEXT(Table_pizza_sales[[#This Row],[order_date]],"dddd")</f>
        <v>Thur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  <c r="O32111" t="str">
        <f t="shared" ca="1" si="501"/>
        <v>online</v>
      </c>
    </row>
    <row r="32112" spans="1:15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4798</v>
      </c>
      <c r="G32112" s="1" t="str">
        <f>TEXT(Table_pizza_sales[[#This Row],[order_date]],"dddd")</f>
        <v>Thur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  <c r="O32112" t="str">
        <f t="shared" ca="1" si="501"/>
        <v>online</v>
      </c>
    </row>
    <row r="32113" spans="1:15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4798</v>
      </c>
      <c r="G32113" s="1" t="str">
        <f>TEXT(Table_pizza_sales[[#This Row],[order_date]],"dddd")</f>
        <v>Thur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  <c r="O32113" t="str">
        <f t="shared" ca="1" si="501"/>
        <v>online</v>
      </c>
    </row>
    <row r="32114" spans="1:15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4798</v>
      </c>
      <c r="G32114" s="1" t="str">
        <f>TEXT(Table_pizza_sales[[#This Row],[order_date]],"dddd")</f>
        <v>Thur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  <c r="O32114" t="str">
        <f t="shared" ca="1" si="501"/>
        <v>online</v>
      </c>
    </row>
    <row r="32115" spans="1:15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4798</v>
      </c>
      <c r="G32115" s="1" t="str">
        <f>TEXT(Table_pizza_sales[[#This Row],[order_date]],"dddd")</f>
        <v>Thur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  <c r="O32115" t="str">
        <f t="shared" ca="1" si="501"/>
        <v>online</v>
      </c>
    </row>
    <row r="32116" spans="1:15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4798</v>
      </c>
      <c r="G32116" s="1" t="str">
        <f>TEXT(Table_pizza_sales[[#This Row],[order_date]],"dddd")</f>
        <v>Thur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  <c r="O32116" t="str">
        <f t="shared" ca="1" si="501"/>
        <v>offline</v>
      </c>
    </row>
    <row r="32117" spans="1:15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4798</v>
      </c>
      <c r="G32117" s="1" t="str">
        <f>TEXT(Table_pizza_sales[[#This Row],[order_date]],"dddd")</f>
        <v>Thur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  <c r="O32117" t="str">
        <f t="shared" ca="1" si="501"/>
        <v>offline</v>
      </c>
    </row>
    <row r="32118" spans="1:15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4798</v>
      </c>
      <c r="G32118" s="1" t="str">
        <f>TEXT(Table_pizza_sales[[#This Row],[order_date]],"dddd")</f>
        <v>Thur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  <c r="O32118" t="str">
        <f t="shared" ca="1" si="501"/>
        <v>offline</v>
      </c>
    </row>
    <row r="32119" spans="1:15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4798</v>
      </c>
      <c r="G32119" s="1" t="str">
        <f>TEXT(Table_pizza_sales[[#This Row],[order_date]],"dddd")</f>
        <v>Thur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  <c r="O32119" t="str">
        <f t="shared" ca="1" si="501"/>
        <v>offline</v>
      </c>
    </row>
    <row r="32120" spans="1:15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4798</v>
      </c>
      <c r="G32120" s="1" t="str">
        <f>TEXT(Table_pizza_sales[[#This Row],[order_date]],"dddd")</f>
        <v>Thur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  <c r="O32120" t="str">
        <f t="shared" ca="1" si="501"/>
        <v>online</v>
      </c>
    </row>
    <row r="32121" spans="1:15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4798</v>
      </c>
      <c r="G32121" s="1" t="str">
        <f>TEXT(Table_pizza_sales[[#This Row],[order_date]],"dddd")</f>
        <v>Thur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  <c r="O32121" t="str">
        <f t="shared" ca="1" si="501"/>
        <v>offline</v>
      </c>
    </row>
    <row r="32122" spans="1:15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4798</v>
      </c>
      <c r="G32122" s="1" t="str">
        <f>TEXT(Table_pizza_sales[[#This Row],[order_date]],"dddd")</f>
        <v>Thur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  <c r="O32122" t="str">
        <f t="shared" ca="1" si="501"/>
        <v>online</v>
      </c>
    </row>
    <row r="32123" spans="1:15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4798</v>
      </c>
      <c r="G32123" s="1" t="str">
        <f>TEXT(Table_pizza_sales[[#This Row],[order_date]],"dddd")</f>
        <v>Thur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  <c r="O32123" t="str">
        <f t="shared" ca="1" si="501"/>
        <v>offline</v>
      </c>
    </row>
    <row r="32124" spans="1:15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4798</v>
      </c>
      <c r="G32124" s="1" t="str">
        <f>TEXT(Table_pizza_sales[[#This Row],[order_date]],"dddd")</f>
        <v>Thur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  <c r="O32124" t="str">
        <f t="shared" ca="1" si="501"/>
        <v>offline</v>
      </c>
    </row>
    <row r="32125" spans="1:15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4798</v>
      </c>
      <c r="G32125" s="1" t="str">
        <f>TEXT(Table_pizza_sales[[#This Row],[order_date]],"dddd")</f>
        <v>Thur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  <c r="O32125" t="str">
        <f t="shared" ca="1" si="501"/>
        <v>online</v>
      </c>
    </row>
    <row r="32126" spans="1:15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4798</v>
      </c>
      <c r="G32126" s="1" t="str">
        <f>TEXT(Table_pizza_sales[[#This Row],[order_date]],"dddd")</f>
        <v>Thur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  <c r="O32126" t="str">
        <f t="shared" ca="1" si="501"/>
        <v>offline</v>
      </c>
    </row>
    <row r="32127" spans="1:15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4798</v>
      </c>
      <c r="G32127" s="1" t="str">
        <f>TEXT(Table_pizza_sales[[#This Row],[order_date]],"dddd")</f>
        <v>Thur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  <c r="O32127" t="str">
        <f t="shared" ca="1" si="501"/>
        <v>online</v>
      </c>
    </row>
    <row r="32128" spans="1:15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4798</v>
      </c>
      <c r="G32128" s="1" t="str">
        <f>TEXT(Table_pizza_sales[[#This Row],[order_date]],"dddd")</f>
        <v>Thur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  <c r="O32128" t="str">
        <f t="shared" ca="1" si="501"/>
        <v>online</v>
      </c>
    </row>
    <row r="32129" spans="1:15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4798</v>
      </c>
      <c r="G32129" s="1" t="str">
        <f>TEXT(Table_pizza_sales[[#This Row],[order_date]],"dddd")</f>
        <v>Thur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  <c r="O32129" t="str">
        <f t="shared" ca="1" si="501"/>
        <v>online</v>
      </c>
    </row>
    <row r="32130" spans="1:15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4798</v>
      </c>
      <c r="G32130" s="1" t="str">
        <f>TEXT(Table_pizza_sales[[#This Row],[order_date]],"dddd")</f>
        <v>Thur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  <c r="O32130" t="str">
        <f t="shared" ref="O32130:O32193" ca="1" si="502">CHOOSE(RANDBETWEEN(1, 2), "online", "offline")</f>
        <v>offline</v>
      </c>
    </row>
    <row r="32131" spans="1:15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4798</v>
      </c>
      <c r="G32131" s="1" t="str">
        <f>TEXT(Table_pizza_sales[[#This Row],[order_date]],"dddd")</f>
        <v>Thur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  <c r="O32131" t="str">
        <f t="shared" ca="1" si="502"/>
        <v>online</v>
      </c>
    </row>
    <row r="32132" spans="1:15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4798</v>
      </c>
      <c r="G32132" s="1" t="str">
        <f>TEXT(Table_pizza_sales[[#This Row],[order_date]],"dddd")</f>
        <v>Thur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  <c r="O32132" t="str">
        <f t="shared" ca="1" si="502"/>
        <v>online</v>
      </c>
    </row>
    <row r="32133" spans="1:15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4798</v>
      </c>
      <c r="G32133" s="1" t="str">
        <f>TEXT(Table_pizza_sales[[#This Row],[order_date]],"dddd")</f>
        <v>Thur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  <c r="O32133" t="str">
        <f t="shared" ca="1" si="502"/>
        <v>online</v>
      </c>
    </row>
    <row r="32134" spans="1:15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4798</v>
      </c>
      <c r="G32134" s="1" t="str">
        <f>TEXT(Table_pizza_sales[[#This Row],[order_date]],"dddd")</f>
        <v>Thur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  <c r="O32134" t="str">
        <f t="shared" ca="1" si="502"/>
        <v>offline</v>
      </c>
    </row>
    <row r="32135" spans="1:15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4798</v>
      </c>
      <c r="G32135" s="1" t="str">
        <f>TEXT(Table_pizza_sales[[#This Row],[order_date]],"dddd")</f>
        <v>Thur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  <c r="O32135" t="str">
        <f t="shared" ca="1" si="502"/>
        <v>online</v>
      </c>
    </row>
    <row r="32136" spans="1:15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4798</v>
      </c>
      <c r="G32136" s="1" t="str">
        <f>TEXT(Table_pizza_sales[[#This Row],[order_date]],"dddd")</f>
        <v>Thur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  <c r="O32136" t="str">
        <f t="shared" ca="1" si="502"/>
        <v>offline</v>
      </c>
    </row>
    <row r="32137" spans="1:15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4798</v>
      </c>
      <c r="G32137" s="1" t="str">
        <f>TEXT(Table_pizza_sales[[#This Row],[order_date]],"dddd")</f>
        <v>Thur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  <c r="O32137" t="str">
        <f t="shared" ca="1" si="502"/>
        <v>offline</v>
      </c>
    </row>
    <row r="32138" spans="1:15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4798</v>
      </c>
      <c r="G32138" s="1" t="str">
        <f>TEXT(Table_pizza_sales[[#This Row],[order_date]],"dddd")</f>
        <v>Thur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  <c r="O32138" t="str">
        <f t="shared" ca="1" si="502"/>
        <v>offline</v>
      </c>
    </row>
    <row r="32139" spans="1:15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4798</v>
      </c>
      <c r="G32139" s="1" t="str">
        <f>TEXT(Table_pizza_sales[[#This Row],[order_date]],"dddd")</f>
        <v>Thur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  <c r="O32139" t="str">
        <f t="shared" ca="1" si="502"/>
        <v>online</v>
      </c>
    </row>
    <row r="32140" spans="1:15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4798</v>
      </c>
      <c r="G32140" s="1" t="str">
        <f>TEXT(Table_pizza_sales[[#This Row],[order_date]],"dddd")</f>
        <v>Thur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  <c r="O32140" t="str">
        <f t="shared" ca="1" si="502"/>
        <v>offline</v>
      </c>
    </row>
    <row r="32141" spans="1:15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4798</v>
      </c>
      <c r="G32141" s="1" t="str">
        <f>TEXT(Table_pizza_sales[[#This Row],[order_date]],"dddd")</f>
        <v>Thur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  <c r="O32141" t="str">
        <f t="shared" ca="1" si="502"/>
        <v>offline</v>
      </c>
    </row>
    <row r="32142" spans="1:15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4798</v>
      </c>
      <c r="G32142" s="1" t="str">
        <f>TEXT(Table_pizza_sales[[#This Row],[order_date]],"dddd")</f>
        <v>Thur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  <c r="O32142" t="str">
        <f t="shared" ca="1" si="502"/>
        <v>offline</v>
      </c>
    </row>
    <row r="32143" spans="1:15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4798</v>
      </c>
      <c r="G32143" s="1" t="str">
        <f>TEXT(Table_pizza_sales[[#This Row],[order_date]],"dddd")</f>
        <v>Thur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  <c r="O32143" t="str">
        <f t="shared" ca="1" si="502"/>
        <v>online</v>
      </c>
    </row>
    <row r="32144" spans="1:15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4798</v>
      </c>
      <c r="G32144" s="1" t="str">
        <f>TEXT(Table_pizza_sales[[#This Row],[order_date]],"dddd")</f>
        <v>Thur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  <c r="O32144" t="str">
        <f t="shared" ca="1" si="502"/>
        <v>offline</v>
      </c>
    </row>
    <row r="32145" spans="1:15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4798</v>
      </c>
      <c r="G32145" s="1" t="str">
        <f>TEXT(Table_pizza_sales[[#This Row],[order_date]],"dddd")</f>
        <v>Thur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  <c r="O32145" t="str">
        <f t="shared" ca="1" si="502"/>
        <v>offline</v>
      </c>
    </row>
    <row r="32146" spans="1:15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4798</v>
      </c>
      <c r="G32146" s="1" t="str">
        <f>TEXT(Table_pizza_sales[[#This Row],[order_date]],"dddd")</f>
        <v>Thur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  <c r="O32146" t="str">
        <f t="shared" ca="1" si="502"/>
        <v>online</v>
      </c>
    </row>
    <row r="32147" spans="1:15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4798</v>
      </c>
      <c r="G32147" s="1" t="str">
        <f>TEXT(Table_pizza_sales[[#This Row],[order_date]],"dddd")</f>
        <v>Thur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  <c r="O32147" t="str">
        <f t="shared" ca="1" si="502"/>
        <v>online</v>
      </c>
    </row>
    <row r="32148" spans="1:15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4798</v>
      </c>
      <c r="G32148" s="1" t="str">
        <f>TEXT(Table_pizza_sales[[#This Row],[order_date]],"dddd")</f>
        <v>Thur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  <c r="O32148" t="str">
        <f t="shared" ca="1" si="502"/>
        <v>offline</v>
      </c>
    </row>
    <row r="32149" spans="1:15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4798</v>
      </c>
      <c r="G32149" s="1" t="str">
        <f>TEXT(Table_pizza_sales[[#This Row],[order_date]],"dddd")</f>
        <v>Thur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  <c r="O32149" t="str">
        <f t="shared" ca="1" si="502"/>
        <v>online</v>
      </c>
    </row>
    <row r="32150" spans="1:15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4798</v>
      </c>
      <c r="G32150" s="1" t="str">
        <f>TEXT(Table_pizza_sales[[#This Row],[order_date]],"dddd")</f>
        <v>Thur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  <c r="O32150" t="str">
        <f t="shared" ca="1" si="502"/>
        <v>online</v>
      </c>
    </row>
    <row r="32151" spans="1:15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4798</v>
      </c>
      <c r="G32151" s="1" t="str">
        <f>TEXT(Table_pizza_sales[[#This Row],[order_date]],"dddd")</f>
        <v>Thur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  <c r="O32151" t="str">
        <f t="shared" ca="1" si="502"/>
        <v>online</v>
      </c>
    </row>
    <row r="32152" spans="1:15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4798</v>
      </c>
      <c r="G32152" s="1" t="str">
        <f>TEXT(Table_pizza_sales[[#This Row],[order_date]],"dddd")</f>
        <v>Thur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  <c r="O32152" t="str">
        <f t="shared" ca="1" si="502"/>
        <v>offline</v>
      </c>
    </row>
    <row r="32153" spans="1:15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4798</v>
      </c>
      <c r="G32153" s="1" t="str">
        <f>TEXT(Table_pizza_sales[[#This Row],[order_date]],"dddd")</f>
        <v>Thur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  <c r="O32153" t="str">
        <f t="shared" ca="1" si="502"/>
        <v>online</v>
      </c>
    </row>
    <row r="32154" spans="1:15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4798</v>
      </c>
      <c r="G32154" s="1" t="str">
        <f>TEXT(Table_pizza_sales[[#This Row],[order_date]],"dddd")</f>
        <v>Thur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  <c r="O32154" t="str">
        <f t="shared" ca="1" si="502"/>
        <v>offline</v>
      </c>
    </row>
    <row r="32155" spans="1:15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4798</v>
      </c>
      <c r="G32155" s="1" t="str">
        <f>TEXT(Table_pizza_sales[[#This Row],[order_date]],"dddd")</f>
        <v>Thur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  <c r="O32155" t="str">
        <f t="shared" ca="1" si="502"/>
        <v>offline</v>
      </c>
    </row>
    <row r="32156" spans="1:15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4798</v>
      </c>
      <c r="G32156" s="1" t="str">
        <f>TEXT(Table_pizza_sales[[#This Row],[order_date]],"dddd")</f>
        <v>Thur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  <c r="O32156" t="str">
        <f t="shared" ca="1" si="502"/>
        <v>online</v>
      </c>
    </row>
    <row r="32157" spans="1:15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4798</v>
      </c>
      <c r="G32157" s="1" t="str">
        <f>TEXT(Table_pizza_sales[[#This Row],[order_date]],"dddd")</f>
        <v>Thur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  <c r="O32157" t="str">
        <f t="shared" ca="1" si="502"/>
        <v>offline</v>
      </c>
    </row>
    <row r="32158" spans="1:15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4798</v>
      </c>
      <c r="G32158" s="1" t="str">
        <f>TEXT(Table_pizza_sales[[#This Row],[order_date]],"dddd")</f>
        <v>Thur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  <c r="O32158" t="str">
        <f t="shared" ca="1" si="502"/>
        <v>online</v>
      </c>
    </row>
    <row r="32159" spans="1:15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4798</v>
      </c>
      <c r="G32159" s="1" t="str">
        <f>TEXT(Table_pizza_sales[[#This Row],[order_date]],"dddd")</f>
        <v>Thur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  <c r="O32159" t="str">
        <f t="shared" ca="1" si="502"/>
        <v>offline</v>
      </c>
    </row>
    <row r="32160" spans="1:15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4798</v>
      </c>
      <c r="G32160" s="1" t="str">
        <f>TEXT(Table_pizza_sales[[#This Row],[order_date]],"dddd")</f>
        <v>Thur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  <c r="O32160" t="str">
        <f t="shared" ca="1" si="502"/>
        <v>offline</v>
      </c>
    </row>
    <row r="32161" spans="1:15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4798</v>
      </c>
      <c r="G32161" s="1" t="str">
        <f>TEXT(Table_pizza_sales[[#This Row],[order_date]],"dddd")</f>
        <v>Thur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  <c r="O32161" t="str">
        <f t="shared" ca="1" si="502"/>
        <v>offline</v>
      </c>
    </row>
    <row r="32162" spans="1:15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4798</v>
      </c>
      <c r="G32162" s="1" t="str">
        <f>TEXT(Table_pizza_sales[[#This Row],[order_date]],"dddd")</f>
        <v>Thur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  <c r="O32162" t="str">
        <f t="shared" ca="1" si="502"/>
        <v>offline</v>
      </c>
    </row>
    <row r="32163" spans="1:15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4798</v>
      </c>
      <c r="G32163" s="1" t="str">
        <f>TEXT(Table_pizza_sales[[#This Row],[order_date]],"dddd")</f>
        <v>Thur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  <c r="O32163" t="str">
        <f t="shared" ca="1" si="502"/>
        <v>offline</v>
      </c>
    </row>
    <row r="32164" spans="1:15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4798</v>
      </c>
      <c r="G32164" s="1" t="str">
        <f>TEXT(Table_pizza_sales[[#This Row],[order_date]],"dddd")</f>
        <v>Thur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  <c r="O32164" t="str">
        <f t="shared" ca="1" si="502"/>
        <v>offline</v>
      </c>
    </row>
    <row r="32165" spans="1:15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4798</v>
      </c>
      <c r="G32165" s="1" t="str">
        <f>TEXT(Table_pizza_sales[[#This Row],[order_date]],"dddd")</f>
        <v>Thur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  <c r="O32165" t="str">
        <f t="shared" ca="1" si="502"/>
        <v>online</v>
      </c>
    </row>
    <row r="32166" spans="1:15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4798</v>
      </c>
      <c r="G32166" s="1" t="str">
        <f>TEXT(Table_pizza_sales[[#This Row],[order_date]],"dddd")</f>
        <v>Thur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  <c r="O32166" t="str">
        <f t="shared" ca="1" si="502"/>
        <v>offline</v>
      </c>
    </row>
    <row r="32167" spans="1:15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4798</v>
      </c>
      <c r="G32167" s="1" t="str">
        <f>TEXT(Table_pizza_sales[[#This Row],[order_date]],"dddd")</f>
        <v>Thur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  <c r="O32167" t="str">
        <f t="shared" ca="1" si="502"/>
        <v>online</v>
      </c>
    </row>
    <row r="32168" spans="1:15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4798</v>
      </c>
      <c r="G32168" s="1" t="str">
        <f>TEXT(Table_pizza_sales[[#This Row],[order_date]],"dddd")</f>
        <v>Thur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  <c r="O32168" t="str">
        <f t="shared" ca="1" si="502"/>
        <v>offline</v>
      </c>
    </row>
    <row r="32169" spans="1:15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4798</v>
      </c>
      <c r="G32169" s="1" t="str">
        <f>TEXT(Table_pizza_sales[[#This Row],[order_date]],"dddd")</f>
        <v>Thur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  <c r="O32169" t="str">
        <f t="shared" ca="1" si="502"/>
        <v>online</v>
      </c>
    </row>
    <row r="32170" spans="1:15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4798</v>
      </c>
      <c r="G32170" s="1" t="str">
        <f>TEXT(Table_pizza_sales[[#This Row],[order_date]],"dddd")</f>
        <v>Thur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  <c r="O32170" t="str">
        <f t="shared" ca="1" si="502"/>
        <v>offline</v>
      </c>
    </row>
    <row r="32171" spans="1:15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4798</v>
      </c>
      <c r="G32171" s="1" t="str">
        <f>TEXT(Table_pizza_sales[[#This Row],[order_date]],"dddd")</f>
        <v>Thur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  <c r="O32171" t="str">
        <f t="shared" ca="1" si="502"/>
        <v>offline</v>
      </c>
    </row>
    <row r="32172" spans="1:15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4798</v>
      </c>
      <c r="G32172" s="1" t="str">
        <f>TEXT(Table_pizza_sales[[#This Row],[order_date]],"dddd")</f>
        <v>Thur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  <c r="O32172" t="str">
        <f t="shared" ca="1" si="502"/>
        <v>online</v>
      </c>
    </row>
    <row r="32173" spans="1:15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4798</v>
      </c>
      <c r="G32173" s="1" t="str">
        <f>TEXT(Table_pizza_sales[[#This Row],[order_date]],"dddd")</f>
        <v>Thur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  <c r="O32173" t="str">
        <f t="shared" ca="1" si="502"/>
        <v>online</v>
      </c>
    </row>
    <row r="32174" spans="1:15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4798</v>
      </c>
      <c r="G32174" s="1" t="str">
        <f>TEXT(Table_pizza_sales[[#This Row],[order_date]],"dddd")</f>
        <v>Thur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  <c r="O32174" t="str">
        <f t="shared" ca="1" si="502"/>
        <v>offline</v>
      </c>
    </row>
    <row r="32175" spans="1:15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4798</v>
      </c>
      <c r="G32175" s="1" t="str">
        <f>TEXT(Table_pizza_sales[[#This Row],[order_date]],"dddd")</f>
        <v>Thur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  <c r="O32175" t="str">
        <f t="shared" ca="1" si="502"/>
        <v>online</v>
      </c>
    </row>
    <row r="32176" spans="1:15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4798</v>
      </c>
      <c r="G32176" s="1" t="str">
        <f>TEXT(Table_pizza_sales[[#This Row],[order_date]],"dddd")</f>
        <v>Thur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  <c r="O32176" t="str">
        <f t="shared" ca="1" si="502"/>
        <v>offline</v>
      </c>
    </row>
    <row r="32177" spans="1:15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4798</v>
      </c>
      <c r="G32177" s="1" t="str">
        <f>TEXT(Table_pizza_sales[[#This Row],[order_date]],"dddd")</f>
        <v>Thur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  <c r="O32177" t="str">
        <f t="shared" ca="1" si="502"/>
        <v>offline</v>
      </c>
    </row>
    <row r="32178" spans="1:15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4798</v>
      </c>
      <c r="G32178" s="1" t="str">
        <f>TEXT(Table_pizza_sales[[#This Row],[order_date]],"dddd")</f>
        <v>Thur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  <c r="O32178" t="str">
        <f t="shared" ca="1" si="502"/>
        <v>offline</v>
      </c>
    </row>
    <row r="32179" spans="1:15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4798</v>
      </c>
      <c r="G32179" s="1" t="str">
        <f>TEXT(Table_pizza_sales[[#This Row],[order_date]],"dddd")</f>
        <v>Thur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  <c r="O32179" t="str">
        <f t="shared" ca="1" si="502"/>
        <v>online</v>
      </c>
    </row>
    <row r="32180" spans="1:15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4798</v>
      </c>
      <c r="G32180" s="1" t="str">
        <f>TEXT(Table_pizza_sales[[#This Row],[order_date]],"dddd")</f>
        <v>Thur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  <c r="O32180" t="str">
        <f t="shared" ca="1" si="502"/>
        <v>offline</v>
      </c>
    </row>
    <row r="32181" spans="1:15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4798</v>
      </c>
      <c r="G32181" s="1" t="str">
        <f>TEXT(Table_pizza_sales[[#This Row],[order_date]],"dddd")</f>
        <v>Thur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  <c r="O32181" t="str">
        <f t="shared" ca="1" si="502"/>
        <v>online</v>
      </c>
    </row>
    <row r="32182" spans="1:15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4798</v>
      </c>
      <c r="G32182" s="1" t="str">
        <f>TEXT(Table_pizza_sales[[#This Row],[order_date]],"dddd")</f>
        <v>Thur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  <c r="O32182" t="str">
        <f t="shared" ca="1" si="502"/>
        <v>online</v>
      </c>
    </row>
    <row r="32183" spans="1:15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4798</v>
      </c>
      <c r="G32183" s="1" t="str">
        <f>TEXT(Table_pizza_sales[[#This Row],[order_date]],"dddd")</f>
        <v>Thur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  <c r="O32183" t="str">
        <f t="shared" ca="1" si="502"/>
        <v>online</v>
      </c>
    </row>
    <row r="32184" spans="1:15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4798</v>
      </c>
      <c r="G32184" s="1" t="str">
        <f>TEXT(Table_pizza_sales[[#This Row],[order_date]],"dddd")</f>
        <v>Thur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  <c r="O32184" t="str">
        <f t="shared" ca="1" si="502"/>
        <v>online</v>
      </c>
    </row>
    <row r="32185" spans="1:15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4798</v>
      </c>
      <c r="G32185" s="1" t="str">
        <f>TEXT(Table_pizza_sales[[#This Row],[order_date]],"dddd")</f>
        <v>Thur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  <c r="O32185" t="str">
        <f t="shared" ca="1" si="502"/>
        <v>online</v>
      </c>
    </row>
    <row r="32186" spans="1:15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4798</v>
      </c>
      <c r="G32186" s="1" t="str">
        <f>TEXT(Table_pizza_sales[[#This Row],[order_date]],"dddd")</f>
        <v>Thur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  <c r="O32186" t="str">
        <f t="shared" ca="1" si="502"/>
        <v>offline</v>
      </c>
    </row>
    <row r="32187" spans="1:15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4798</v>
      </c>
      <c r="G32187" s="1" t="str">
        <f>TEXT(Table_pizza_sales[[#This Row],[order_date]],"dddd")</f>
        <v>Thur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  <c r="O32187" t="str">
        <f t="shared" ca="1" si="502"/>
        <v>online</v>
      </c>
    </row>
    <row r="32188" spans="1:15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4798</v>
      </c>
      <c r="G32188" s="1" t="str">
        <f>TEXT(Table_pizza_sales[[#This Row],[order_date]],"dddd")</f>
        <v>Thur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  <c r="O32188" t="str">
        <f t="shared" ca="1" si="502"/>
        <v>online</v>
      </c>
    </row>
    <row r="32189" spans="1:15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4798</v>
      </c>
      <c r="G32189" s="1" t="str">
        <f>TEXT(Table_pizza_sales[[#This Row],[order_date]],"dddd")</f>
        <v>Thur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  <c r="O32189" t="str">
        <f t="shared" ca="1" si="502"/>
        <v>online</v>
      </c>
    </row>
    <row r="32190" spans="1:15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4798</v>
      </c>
      <c r="G32190" s="1" t="str">
        <f>TEXT(Table_pizza_sales[[#This Row],[order_date]],"dddd")</f>
        <v>Thur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  <c r="O32190" t="str">
        <f t="shared" ca="1" si="502"/>
        <v>online</v>
      </c>
    </row>
    <row r="32191" spans="1:15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4798</v>
      </c>
      <c r="G32191" s="1" t="str">
        <f>TEXT(Table_pizza_sales[[#This Row],[order_date]],"dddd")</f>
        <v>Thur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  <c r="O32191" t="str">
        <f t="shared" ca="1" si="502"/>
        <v>online</v>
      </c>
    </row>
    <row r="32192" spans="1:15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4798</v>
      </c>
      <c r="G32192" s="1" t="str">
        <f>TEXT(Table_pizza_sales[[#This Row],[order_date]],"dddd")</f>
        <v>Thur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  <c r="O32192" t="str">
        <f t="shared" ca="1" si="502"/>
        <v>offline</v>
      </c>
    </row>
    <row r="32193" spans="1:15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4798</v>
      </c>
      <c r="G32193" s="1" t="str">
        <f>TEXT(Table_pizza_sales[[#This Row],[order_date]],"dddd")</f>
        <v>Thur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  <c r="O32193" t="str">
        <f t="shared" ca="1" si="502"/>
        <v>online</v>
      </c>
    </row>
    <row r="32194" spans="1:15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4798</v>
      </c>
      <c r="G32194" s="1" t="str">
        <f>TEXT(Table_pizza_sales[[#This Row],[order_date]],"dddd")</f>
        <v>Thur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  <c r="O32194" t="str">
        <f t="shared" ref="O32194:O32257" ca="1" si="503">CHOOSE(RANDBETWEEN(1, 2), "online", "offline")</f>
        <v>online</v>
      </c>
    </row>
    <row r="32195" spans="1:15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4798</v>
      </c>
      <c r="G32195" s="1" t="str">
        <f>TEXT(Table_pizza_sales[[#This Row],[order_date]],"dddd")</f>
        <v>Thur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  <c r="O32195" t="str">
        <f t="shared" ca="1" si="503"/>
        <v>offline</v>
      </c>
    </row>
    <row r="32196" spans="1:15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4798</v>
      </c>
      <c r="G32196" s="1" t="str">
        <f>TEXT(Table_pizza_sales[[#This Row],[order_date]],"dddd")</f>
        <v>Thur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  <c r="O32196" t="str">
        <f t="shared" ca="1" si="503"/>
        <v>online</v>
      </c>
    </row>
    <row r="32197" spans="1:15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4798</v>
      </c>
      <c r="G32197" s="1" t="str">
        <f>TEXT(Table_pizza_sales[[#This Row],[order_date]],"dddd")</f>
        <v>Thur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  <c r="O32197" t="str">
        <f t="shared" ca="1" si="503"/>
        <v>online</v>
      </c>
    </row>
    <row r="32198" spans="1:15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4798</v>
      </c>
      <c r="G32198" s="1" t="str">
        <f>TEXT(Table_pizza_sales[[#This Row],[order_date]],"dddd")</f>
        <v>Thur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  <c r="O32198" t="str">
        <f t="shared" ca="1" si="503"/>
        <v>online</v>
      </c>
    </row>
    <row r="32199" spans="1:15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4798</v>
      </c>
      <c r="G32199" s="1" t="str">
        <f>TEXT(Table_pizza_sales[[#This Row],[order_date]],"dddd")</f>
        <v>Thur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  <c r="O32199" t="str">
        <f t="shared" ca="1" si="503"/>
        <v>offline</v>
      </c>
    </row>
    <row r="32200" spans="1:15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4798</v>
      </c>
      <c r="G32200" s="1" t="str">
        <f>TEXT(Table_pizza_sales[[#This Row],[order_date]],"dddd")</f>
        <v>Thur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  <c r="O32200" t="str">
        <f t="shared" ca="1" si="503"/>
        <v>online</v>
      </c>
    </row>
    <row r="32201" spans="1:15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4798</v>
      </c>
      <c r="G32201" s="1" t="str">
        <f>TEXT(Table_pizza_sales[[#This Row],[order_date]],"dddd")</f>
        <v>Thur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  <c r="O32201" t="str">
        <f t="shared" ca="1" si="503"/>
        <v>online</v>
      </c>
    </row>
    <row r="32202" spans="1:15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4799</v>
      </c>
      <c r="G32202" s="1" t="str">
        <f>TEXT(Table_pizza_sales[[#This Row],[order_date]],"dddd")</f>
        <v>Fri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  <c r="O32202" t="str">
        <f t="shared" ca="1" si="503"/>
        <v>offline</v>
      </c>
    </row>
    <row r="32203" spans="1:15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4799</v>
      </c>
      <c r="G32203" s="1" t="str">
        <f>TEXT(Table_pizza_sales[[#This Row],[order_date]],"dddd")</f>
        <v>Fri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  <c r="O32203" t="str">
        <f t="shared" ca="1" si="503"/>
        <v>online</v>
      </c>
    </row>
    <row r="32204" spans="1:15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4799</v>
      </c>
      <c r="G32204" s="1" t="str">
        <f>TEXT(Table_pizza_sales[[#This Row],[order_date]],"dddd")</f>
        <v>Fri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  <c r="O32204" t="str">
        <f t="shared" ca="1" si="503"/>
        <v>offline</v>
      </c>
    </row>
    <row r="32205" spans="1:15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4799</v>
      </c>
      <c r="G32205" s="1" t="str">
        <f>TEXT(Table_pizza_sales[[#This Row],[order_date]],"dddd")</f>
        <v>Fri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  <c r="O32205" t="str">
        <f t="shared" ca="1" si="503"/>
        <v>offline</v>
      </c>
    </row>
    <row r="32206" spans="1:15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4799</v>
      </c>
      <c r="G32206" s="1" t="str">
        <f>TEXT(Table_pizza_sales[[#This Row],[order_date]],"dddd")</f>
        <v>Fri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  <c r="O32206" t="str">
        <f t="shared" ca="1" si="503"/>
        <v>offline</v>
      </c>
    </row>
    <row r="32207" spans="1:15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4799</v>
      </c>
      <c r="G32207" s="1" t="str">
        <f>TEXT(Table_pizza_sales[[#This Row],[order_date]],"dddd")</f>
        <v>Fri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  <c r="O32207" t="str">
        <f t="shared" ca="1" si="503"/>
        <v>offline</v>
      </c>
    </row>
    <row r="32208" spans="1:15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4799</v>
      </c>
      <c r="G32208" s="1" t="str">
        <f>TEXT(Table_pizza_sales[[#This Row],[order_date]],"dddd")</f>
        <v>Fri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  <c r="O32208" t="str">
        <f t="shared" ca="1" si="503"/>
        <v>online</v>
      </c>
    </row>
    <row r="32209" spans="1:15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4799</v>
      </c>
      <c r="G32209" s="1" t="str">
        <f>TEXT(Table_pizza_sales[[#This Row],[order_date]],"dddd")</f>
        <v>Fri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  <c r="O32209" t="str">
        <f t="shared" ca="1" si="503"/>
        <v>offline</v>
      </c>
    </row>
    <row r="32210" spans="1:15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4799</v>
      </c>
      <c r="G32210" s="1" t="str">
        <f>TEXT(Table_pizza_sales[[#This Row],[order_date]],"dddd")</f>
        <v>Fri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  <c r="O32210" t="str">
        <f t="shared" ca="1" si="503"/>
        <v>offline</v>
      </c>
    </row>
    <row r="32211" spans="1:15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4799</v>
      </c>
      <c r="G32211" s="1" t="str">
        <f>TEXT(Table_pizza_sales[[#This Row],[order_date]],"dddd")</f>
        <v>Fri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  <c r="O32211" t="str">
        <f t="shared" ca="1" si="503"/>
        <v>offline</v>
      </c>
    </row>
    <row r="32212" spans="1:15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4799</v>
      </c>
      <c r="G32212" s="1" t="str">
        <f>TEXT(Table_pizza_sales[[#This Row],[order_date]],"dddd")</f>
        <v>Fri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  <c r="O32212" t="str">
        <f t="shared" ca="1" si="503"/>
        <v>online</v>
      </c>
    </row>
    <row r="32213" spans="1:15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4799</v>
      </c>
      <c r="G32213" s="1" t="str">
        <f>TEXT(Table_pizza_sales[[#This Row],[order_date]],"dddd")</f>
        <v>Fri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  <c r="O32213" t="str">
        <f t="shared" ca="1" si="503"/>
        <v>online</v>
      </c>
    </row>
    <row r="32214" spans="1:15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4799</v>
      </c>
      <c r="G32214" s="1" t="str">
        <f>TEXT(Table_pizza_sales[[#This Row],[order_date]],"dddd")</f>
        <v>Fri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  <c r="O32214" t="str">
        <f t="shared" ca="1" si="503"/>
        <v>online</v>
      </c>
    </row>
    <row r="32215" spans="1:15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4799</v>
      </c>
      <c r="G32215" s="1" t="str">
        <f>TEXT(Table_pizza_sales[[#This Row],[order_date]],"dddd")</f>
        <v>Fri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  <c r="O32215" t="str">
        <f t="shared" ca="1" si="503"/>
        <v>offline</v>
      </c>
    </row>
    <row r="32216" spans="1:15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4799</v>
      </c>
      <c r="G32216" s="1" t="str">
        <f>TEXT(Table_pizza_sales[[#This Row],[order_date]],"dddd")</f>
        <v>Fri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  <c r="O32216" t="str">
        <f t="shared" ca="1" si="503"/>
        <v>offline</v>
      </c>
    </row>
    <row r="32217" spans="1:15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4799</v>
      </c>
      <c r="G32217" s="1" t="str">
        <f>TEXT(Table_pizza_sales[[#This Row],[order_date]],"dddd")</f>
        <v>Fri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  <c r="O32217" t="str">
        <f t="shared" ca="1" si="503"/>
        <v>online</v>
      </c>
    </row>
    <row r="32218" spans="1:15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4799</v>
      </c>
      <c r="G32218" s="1" t="str">
        <f>TEXT(Table_pizza_sales[[#This Row],[order_date]],"dddd")</f>
        <v>Fri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  <c r="O32218" t="str">
        <f t="shared" ca="1" si="503"/>
        <v>offline</v>
      </c>
    </row>
    <row r="32219" spans="1:15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4799</v>
      </c>
      <c r="G32219" s="1" t="str">
        <f>TEXT(Table_pizza_sales[[#This Row],[order_date]],"dddd")</f>
        <v>Fri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  <c r="O32219" t="str">
        <f t="shared" ca="1" si="503"/>
        <v>offline</v>
      </c>
    </row>
    <row r="32220" spans="1:15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4799</v>
      </c>
      <c r="G32220" s="1" t="str">
        <f>TEXT(Table_pizza_sales[[#This Row],[order_date]],"dddd")</f>
        <v>Fri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  <c r="O32220" t="str">
        <f t="shared" ca="1" si="503"/>
        <v>offline</v>
      </c>
    </row>
    <row r="32221" spans="1:15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4799</v>
      </c>
      <c r="G32221" s="1" t="str">
        <f>TEXT(Table_pizza_sales[[#This Row],[order_date]],"dddd")</f>
        <v>Fri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  <c r="O32221" t="str">
        <f t="shared" ca="1" si="503"/>
        <v>online</v>
      </c>
    </row>
    <row r="32222" spans="1:15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4799</v>
      </c>
      <c r="G32222" s="1" t="str">
        <f>TEXT(Table_pizza_sales[[#This Row],[order_date]],"dddd")</f>
        <v>Fri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  <c r="O32222" t="str">
        <f t="shared" ca="1" si="503"/>
        <v>online</v>
      </c>
    </row>
    <row r="32223" spans="1:15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4799</v>
      </c>
      <c r="G32223" s="1" t="str">
        <f>TEXT(Table_pizza_sales[[#This Row],[order_date]],"dddd")</f>
        <v>Fri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  <c r="O32223" t="str">
        <f t="shared" ca="1" si="503"/>
        <v>online</v>
      </c>
    </row>
    <row r="32224" spans="1:15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4799</v>
      </c>
      <c r="G32224" s="1" t="str">
        <f>TEXT(Table_pizza_sales[[#This Row],[order_date]],"dddd")</f>
        <v>Fri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  <c r="O32224" t="str">
        <f t="shared" ca="1" si="503"/>
        <v>online</v>
      </c>
    </row>
    <row r="32225" spans="1:15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4799</v>
      </c>
      <c r="G32225" s="1" t="str">
        <f>TEXT(Table_pizza_sales[[#This Row],[order_date]],"dddd")</f>
        <v>Fri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  <c r="O32225" t="str">
        <f t="shared" ca="1" si="503"/>
        <v>online</v>
      </c>
    </row>
    <row r="32226" spans="1:15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4799</v>
      </c>
      <c r="G32226" s="1" t="str">
        <f>TEXT(Table_pizza_sales[[#This Row],[order_date]],"dddd")</f>
        <v>Fri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  <c r="O32226" t="str">
        <f t="shared" ca="1" si="503"/>
        <v>offline</v>
      </c>
    </row>
    <row r="32227" spans="1:15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4799</v>
      </c>
      <c r="G32227" s="1" t="str">
        <f>TEXT(Table_pizza_sales[[#This Row],[order_date]],"dddd")</f>
        <v>Fri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  <c r="O32227" t="str">
        <f t="shared" ca="1" si="503"/>
        <v>offline</v>
      </c>
    </row>
    <row r="32228" spans="1:15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4799</v>
      </c>
      <c r="G32228" s="1" t="str">
        <f>TEXT(Table_pizza_sales[[#This Row],[order_date]],"dddd")</f>
        <v>Fri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  <c r="O32228" t="str">
        <f t="shared" ca="1" si="503"/>
        <v>offline</v>
      </c>
    </row>
    <row r="32229" spans="1:15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4799</v>
      </c>
      <c r="G32229" s="1" t="str">
        <f>TEXT(Table_pizza_sales[[#This Row],[order_date]],"dddd")</f>
        <v>Fri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  <c r="O32229" t="str">
        <f t="shared" ca="1" si="503"/>
        <v>online</v>
      </c>
    </row>
    <row r="32230" spans="1:15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4799</v>
      </c>
      <c r="G32230" s="1" t="str">
        <f>TEXT(Table_pizza_sales[[#This Row],[order_date]],"dddd")</f>
        <v>Fri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  <c r="O32230" t="str">
        <f t="shared" ca="1" si="503"/>
        <v>offline</v>
      </c>
    </row>
    <row r="32231" spans="1:15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4799</v>
      </c>
      <c r="G32231" s="1" t="str">
        <f>TEXT(Table_pizza_sales[[#This Row],[order_date]],"dddd")</f>
        <v>Fri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  <c r="O32231" t="str">
        <f t="shared" ca="1" si="503"/>
        <v>offline</v>
      </c>
    </row>
    <row r="32232" spans="1:15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4799</v>
      </c>
      <c r="G32232" s="1" t="str">
        <f>TEXT(Table_pizza_sales[[#This Row],[order_date]],"dddd")</f>
        <v>Fri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  <c r="O32232" t="str">
        <f t="shared" ca="1" si="503"/>
        <v>online</v>
      </c>
    </row>
    <row r="32233" spans="1:15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4799</v>
      </c>
      <c r="G32233" s="1" t="str">
        <f>TEXT(Table_pizza_sales[[#This Row],[order_date]],"dddd")</f>
        <v>Fri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  <c r="O32233" t="str">
        <f t="shared" ca="1" si="503"/>
        <v>online</v>
      </c>
    </row>
    <row r="32234" spans="1:15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4799</v>
      </c>
      <c r="G32234" s="1" t="str">
        <f>TEXT(Table_pizza_sales[[#This Row],[order_date]],"dddd")</f>
        <v>Fri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  <c r="O32234" t="str">
        <f t="shared" ca="1" si="503"/>
        <v>offline</v>
      </c>
    </row>
    <row r="32235" spans="1:15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4799</v>
      </c>
      <c r="G32235" s="1" t="str">
        <f>TEXT(Table_pizza_sales[[#This Row],[order_date]],"dddd")</f>
        <v>Fri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  <c r="O32235" t="str">
        <f t="shared" ca="1" si="503"/>
        <v>online</v>
      </c>
    </row>
    <row r="32236" spans="1:15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4799</v>
      </c>
      <c r="G32236" s="1" t="str">
        <f>TEXT(Table_pizza_sales[[#This Row],[order_date]],"dddd")</f>
        <v>Fri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  <c r="O32236" t="str">
        <f t="shared" ca="1" si="503"/>
        <v>online</v>
      </c>
    </row>
    <row r="32237" spans="1:15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4799</v>
      </c>
      <c r="G32237" s="1" t="str">
        <f>TEXT(Table_pizza_sales[[#This Row],[order_date]],"dddd")</f>
        <v>Fri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  <c r="O32237" t="str">
        <f t="shared" ca="1" si="503"/>
        <v>offline</v>
      </c>
    </row>
    <row r="32238" spans="1:15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4799</v>
      </c>
      <c r="G32238" s="1" t="str">
        <f>TEXT(Table_pizza_sales[[#This Row],[order_date]],"dddd")</f>
        <v>Fri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  <c r="O32238" t="str">
        <f t="shared" ca="1" si="503"/>
        <v>online</v>
      </c>
    </row>
    <row r="32239" spans="1:15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4799</v>
      </c>
      <c r="G32239" s="1" t="str">
        <f>TEXT(Table_pizza_sales[[#This Row],[order_date]],"dddd")</f>
        <v>Fri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  <c r="O32239" t="str">
        <f t="shared" ca="1" si="503"/>
        <v>offline</v>
      </c>
    </row>
    <row r="32240" spans="1:15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4799</v>
      </c>
      <c r="G32240" s="1" t="str">
        <f>TEXT(Table_pizza_sales[[#This Row],[order_date]],"dddd")</f>
        <v>Fri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  <c r="O32240" t="str">
        <f t="shared" ca="1" si="503"/>
        <v>offline</v>
      </c>
    </row>
    <row r="32241" spans="1:15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4799</v>
      </c>
      <c r="G32241" s="1" t="str">
        <f>TEXT(Table_pizza_sales[[#This Row],[order_date]],"dddd")</f>
        <v>Fri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  <c r="O32241" t="str">
        <f t="shared" ca="1" si="503"/>
        <v>offline</v>
      </c>
    </row>
    <row r="32242" spans="1:15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4799</v>
      </c>
      <c r="G32242" s="1" t="str">
        <f>TEXT(Table_pizza_sales[[#This Row],[order_date]],"dddd")</f>
        <v>Fri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  <c r="O32242" t="str">
        <f t="shared" ca="1" si="503"/>
        <v>offline</v>
      </c>
    </row>
    <row r="32243" spans="1:15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4799</v>
      </c>
      <c r="G32243" s="1" t="str">
        <f>TEXT(Table_pizza_sales[[#This Row],[order_date]],"dddd")</f>
        <v>Fri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  <c r="O32243" t="str">
        <f t="shared" ca="1" si="503"/>
        <v>online</v>
      </c>
    </row>
    <row r="32244" spans="1:15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4799</v>
      </c>
      <c r="G32244" s="1" t="str">
        <f>TEXT(Table_pizza_sales[[#This Row],[order_date]],"dddd")</f>
        <v>Fri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  <c r="O32244" t="str">
        <f t="shared" ca="1" si="503"/>
        <v>online</v>
      </c>
    </row>
    <row r="32245" spans="1:15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4799</v>
      </c>
      <c r="G32245" s="1" t="str">
        <f>TEXT(Table_pizza_sales[[#This Row],[order_date]],"dddd")</f>
        <v>Fri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  <c r="O32245" t="str">
        <f t="shared" ca="1" si="503"/>
        <v>online</v>
      </c>
    </row>
    <row r="32246" spans="1:15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4799</v>
      </c>
      <c r="G32246" s="1" t="str">
        <f>TEXT(Table_pizza_sales[[#This Row],[order_date]],"dddd")</f>
        <v>Fri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  <c r="O32246" t="str">
        <f t="shared" ca="1" si="503"/>
        <v>offline</v>
      </c>
    </row>
    <row r="32247" spans="1:15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4799</v>
      </c>
      <c r="G32247" s="1" t="str">
        <f>TEXT(Table_pizza_sales[[#This Row],[order_date]],"dddd")</f>
        <v>Fri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  <c r="O32247" t="str">
        <f t="shared" ca="1" si="503"/>
        <v>offline</v>
      </c>
    </row>
    <row r="32248" spans="1:15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4799</v>
      </c>
      <c r="G32248" s="1" t="str">
        <f>TEXT(Table_pizza_sales[[#This Row],[order_date]],"dddd")</f>
        <v>Fri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  <c r="O32248" t="str">
        <f t="shared" ca="1" si="503"/>
        <v>offline</v>
      </c>
    </row>
    <row r="32249" spans="1:15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4799</v>
      </c>
      <c r="G32249" s="1" t="str">
        <f>TEXT(Table_pizza_sales[[#This Row],[order_date]],"dddd")</f>
        <v>Fri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  <c r="O32249" t="str">
        <f t="shared" ca="1" si="503"/>
        <v>online</v>
      </c>
    </row>
    <row r="32250" spans="1:15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4799</v>
      </c>
      <c r="G32250" s="1" t="str">
        <f>TEXT(Table_pizza_sales[[#This Row],[order_date]],"dddd")</f>
        <v>Fri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  <c r="O32250" t="str">
        <f t="shared" ca="1" si="503"/>
        <v>offline</v>
      </c>
    </row>
    <row r="32251" spans="1:15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4799</v>
      </c>
      <c r="G32251" s="1" t="str">
        <f>TEXT(Table_pizza_sales[[#This Row],[order_date]],"dddd")</f>
        <v>Fri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  <c r="O32251" t="str">
        <f t="shared" ca="1" si="503"/>
        <v>online</v>
      </c>
    </row>
    <row r="32252" spans="1:15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4799</v>
      </c>
      <c r="G32252" s="1" t="str">
        <f>TEXT(Table_pizza_sales[[#This Row],[order_date]],"dddd")</f>
        <v>Fri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  <c r="O32252" t="str">
        <f t="shared" ca="1" si="503"/>
        <v>online</v>
      </c>
    </row>
    <row r="32253" spans="1:15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4799</v>
      </c>
      <c r="G32253" s="1" t="str">
        <f>TEXT(Table_pizza_sales[[#This Row],[order_date]],"dddd")</f>
        <v>Fri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  <c r="O32253" t="str">
        <f t="shared" ca="1" si="503"/>
        <v>offline</v>
      </c>
    </row>
    <row r="32254" spans="1:15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4799</v>
      </c>
      <c r="G32254" s="1" t="str">
        <f>TEXT(Table_pizza_sales[[#This Row],[order_date]],"dddd")</f>
        <v>Fri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  <c r="O32254" t="str">
        <f t="shared" ca="1" si="503"/>
        <v>online</v>
      </c>
    </row>
    <row r="32255" spans="1:15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4799</v>
      </c>
      <c r="G32255" s="1" t="str">
        <f>TEXT(Table_pizza_sales[[#This Row],[order_date]],"dddd")</f>
        <v>Fri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  <c r="O32255" t="str">
        <f t="shared" ca="1" si="503"/>
        <v>offline</v>
      </c>
    </row>
    <row r="32256" spans="1:15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4799</v>
      </c>
      <c r="G32256" s="1" t="str">
        <f>TEXT(Table_pizza_sales[[#This Row],[order_date]],"dddd")</f>
        <v>Fri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  <c r="O32256" t="str">
        <f t="shared" ca="1" si="503"/>
        <v>online</v>
      </c>
    </row>
    <row r="32257" spans="1:15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4799</v>
      </c>
      <c r="G32257" s="1" t="str">
        <f>TEXT(Table_pizza_sales[[#This Row],[order_date]],"dddd")</f>
        <v>Fri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  <c r="O32257" t="str">
        <f t="shared" ca="1" si="503"/>
        <v>online</v>
      </c>
    </row>
    <row r="32258" spans="1:15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4799</v>
      </c>
      <c r="G32258" s="1" t="str">
        <f>TEXT(Table_pizza_sales[[#This Row],[order_date]],"dddd")</f>
        <v>Fri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  <c r="O32258" t="str">
        <f t="shared" ref="O32258:O32321" ca="1" si="504">CHOOSE(RANDBETWEEN(1, 2), "online", "offline")</f>
        <v>offline</v>
      </c>
    </row>
    <row r="32259" spans="1:15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4799</v>
      </c>
      <c r="G32259" s="1" t="str">
        <f>TEXT(Table_pizza_sales[[#This Row],[order_date]],"dddd")</f>
        <v>Fri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  <c r="O32259" t="str">
        <f t="shared" ca="1" si="504"/>
        <v>offline</v>
      </c>
    </row>
    <row r="32260" spans="1:15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4799</v>
      </c>
      <c r="G32260" s="1" t="str">
        <f>TEXT(Table_pizza_sales[[#This Row],[order_date]],"dddd")</f>
        <v>Fri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  <c r="O32260" t="str">
        <f t="shared" ca="1" si="504"/>
        <v>offline</v>
      </c>
    </row>
    <row r="32261" spans="1:15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4799</v>
      </c>
      <c r="G32261" s="1" t="str">
        <f>TEXT(Table_pizza_sales[[#This Row],[order_date]],"dddd")</f>
        <v>Fri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  <c r="O32261" t="str">
        <f t="shared" ca="1" si="504"/>
        <v>online</v>
      </c>
    </row>
    <row r="32262" spans="1:15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4799</v>
      </c>
      <c r="G32262" s="1" t="str">
        <f>TEXT(Table_pizza_sales[[#This Row],[order_date]],"dddd")</f>
        <v>Fri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  <c r="O32262" t="str">
        <f t="shared" ca="1" si="504"/>
        <v>offline</v>
      </c>
    </row>
    <row r="32263" spans="1:15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4799</v>
      </c>
      <c r="G32263" s="1" t="str">
        <f>TEXT(Table_pizza_sales[[#This Row],[order_date]],"dddd")</f>
        <v>Fri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  <c r="O32263" t="str">
        <f t="shared" ca="1" si="504"/>
        <v>online</v>
      </c>
    </row>
    <row r="32264" spans="1:15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4799</v>
      </c>
      <c r="G32264" s="1" t="str">
        <f>TEXT(Table_pizza_sales[[#This Row],[order_date]],"dddd")</f>
        <v>Fri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  <c r="O32264" t="str">
        <f t="shared" ca="1" si="504"/>
        <v>online</v>
      </c>
    </row>
    <row r="32265" spans="1:15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4799</v>
      </c>
      <c r="G32265" s="1" t="str">
        <f>TEXT(Table_pizza_sales[[#This Row],[order_date]],"dddd")</f>
        <v>Fri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  <c r="O32265" t="str">
        <f t="shared" ca="1" si="504"/>
        <v>online</v>
      </c>
    </row>
    <row r="32266" spans="1:15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4799</v>
      </c>
      <c r="G32266" s="1" t="str">
        <f>TEXT(Table_pizza_sales[[#This Row],[order_date]],"dddd")</f>
        <v>Fri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  <c r="O32266" t="str">
        <f t="shared" ca="1" si="504"/>
        <v>online</v>
      </c>
    </row>
    <row r="32267" spans="1:15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4799</v>
      </c>
      <c r="G32267" s="1" t="str">
        <f>TEXT(Table_pizza_sales[[#This Row],[order_date]],"dddd")</f>
        <v>Fri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  <c r="O32267" t="str">
        <f t="shared" ca="1" si="504"/>
        <v>online</v>
      </c>
    </row>
    <row r="32268" spans="1:15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4799</v>
      </c>
      <c r="G32268" s="1" t="str">
        <f>TEXT(Table_pizza_sales[[#This Row],[order_date]],"dddd")</f>
        <v>Fri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  <c r="O32268" t="str">
        <f t="shared" ca="1" si="504"/>
        <v>online</v>
      </c>
    </row>
    <row r="32269" spans="1:15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4799</v>
      </c>
      <c r="G32269" s="1" t="str">
        <f>TEXT(Table_pizza_sales[[#This Row],[order_date]],"dddd")</f>
        <v>Fri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  <c r="O32269" t="str">
        <f t="shared" ca="1" si="504"/>
        <v>offline</v>
      </c>
    </row>
    <row r="32270" spans="1:15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4799</v>
      </c>
      <c r="G32270" s="1" t="str">
        <f>TEXT(Table_pizza_sales[[#This Row],[order_date]],"dddd")</f>
        <v>Fri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  <c r="O32270" t="str">
        <f t="shared" ca="1" si="504"/>
        <v>offline</v>
      </c>
    </row>
    <row r="32271" spans="1:15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4799</v>
      </c>
      <c r="G32271" s="1" t="str">
        <f>TEXT(Table_pizza_sales[[#This Row],[order_date]],"dddd")</f>
        <v>Fri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  <c r="O32271" t="str">
        <f t="shared" ca="1" si="504"/>
        <v>online</v>
      </c>
    </row>
    <row r="32272" spans="1:15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4799</v>
      </c>
      <c r="G32272" s="1" t="str">
        <f>TEXT(Table_pizza_sales[[#This Row],[order_date]],"dddd")</f>
        <v>Fri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  <c r="O32272" t="str">
        <f t="shared" ca="1" si="504"/>
        <v>offline</v>
      </c>
    </row>
    <row r="32273" spans="1:15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4799</v>
      </c>
      <c r="G32273" s="1" t="str">
        <f>TEXT(Table_pizza_sales[[#This Row],[order_date]],"dddd")</f>
        <v>Fri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  <c r="O32273" t="str">
        <f t="shared" ca="1" si="504"/>
        <v>online</v>
      </c>
    </row>
    <row r="32274" spans="1:15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4799</v>
      </c>
      <c r="G32274" s="1" t="str">
        <f>TEXT(Table_pizza_sales[[#This Row],[order_date]],"dddd")</f>
        <v>Fri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  <c r="O32274" t="str">
        <f t="shared" ca="1" si="504"/>
        <v>online</v>
      </c>
    </row>
    <row r="32275" spans="1:15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4799</v>
      </c>
      <c r="G32275" s="1" t="str">
        <f>TEXT(Table_pizza_sales[[#This Row],[order_date]],"dddd")</f>
        <v>Fri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  <c r="O32275" t="str">
        <f t="shared" ca="1" si="504"/>
        <v>offline</v>
      </c>
    </row>
    <row r="32276" spans="1:15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4799</v>
      </c>
      <c r="G32276" s="1" t="str">
        <f>TEXT(Table_pizza_sales[[#This Row],[order_date]],"dddd")</f>
        <v>Fri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  <c r="O32276" t="str">
        <f t="shared" ca="1" si="504"/>
        <v>offline</v>
      </c>
    </row>
    <row r="32277" spans="1:15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4799</v>
      </c>
      <c r="G32277" s="1" t="str">
        <f>TEXT(Table_pizza_sales[[#This Row],[order_date]],"dddd")</f>
        <v>Fri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  <c r="O32277" t="str">
        <f t="shared" ca="1" si="504"/>
        <v>offline</v>
      </c>
    </row>
    <row r="32278" spans="1:15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4799</v>
      </c>
      <c r="G32278" s="1" t="str">
        <f>TEXT(Table_pizza_sales[[#This Row],[order_date]],"dddd")</f>
        <v>Fri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  <c r="O32278" t="str">
        <f t="shared" ca="1" si="504"/>
        <v>online</v>
      </c>
    </row>
    <row r="32279" spans="1:15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4799</v>
      </c>
      <c r="G32279" s="1" t="str">
        <f>TEXT(Table_pizza_sales[[#This Row],[order_date]],"dddd")</f>
        <v>Fri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  <c r="O32279" t="str">
        <f t="shared" ca="1" si="504"/>
        <v>online</v>
      </c>
    </row>
    <row r="32280" spans="1:15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4799</v>
      </c>
      <c r="G32280" s="1" t="str">
        <f>TEXT(Table_pizza_sales[[#This Row],[order_date]],"dddd")</f>
        <v>Fri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  <c r="O32280" t="str">
        <f t="shared" ca="1" si="504"/>
        <v>offline</v>
      </c>
    </row>
    <row r="32281" spans="1:15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4799</v>
      </c>
      <c r="G32281" s="1" t="str">
        <f>TEXT(Table_pizza_sales[[#This Row],[order_date]],"dddd")</f>
        <v>Fri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  <c r="O32281" t="str">
        <f t="shared" ca="1" si="504"/>
        <v>online</v>
      </c>
    </row>
    <row r="32282" spans="1:15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4799</v>
      </c>
      <c r="G32282" s="1" t="str">
        <f>TEXT(Table_pizza_sales[[#This Row],[order_date]],"dddd")</f>
        <v>Fri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  <c r="O32282" t="str">
        <f t="shared" ca="1" si="504"/>
        <v>offline</v>
      </c>
    </row>
    <row r="32283" spans="1:15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4799</v>
      </c>
      <c r="G32283" s="1" t="str">
        <f>TEXT(Table_pizza_sales[[#This Row],[order_date]],"dddd")</f>
        <v>Fri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  <c r="O32283" t="str">
        <f t="shared" ca="1" si="504"/>
        <v>online</v>
      </c>
    </row>
    <row r="32284" spans="1:15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4799</v>
      </c>
      <c r="G32284" s="1" t="str">
        <f>TEXT(Table_pizza_sales[[#This Row],[order_date]],"dddd")</f>
        <v>Fri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  <c r="O32284" t="str">
        <f t="shared" ca="1" si="504"/>
        <v>online</v>
      </c>
    </row>
    <row r="32285" spans="1:15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4799</v>
      </c>
      <c r="G32285" s="1" t="str">
        <f>TEXT(Table_pizza_sales[[#This Row],[order_date]],"dddd")</f>
        <v>Fri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  <c r="O32285" t="str">
        <f t="shared" ca="1" si="504"/>
        <v>offline</v>
      </c>
    </row>
    <row r="32286" spans="1:15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4799</v>
      </c>
      <c r="G32286" s="1" t="str">
        <f>TEXT(Table_pizza_sales[[#This Row],[order_date]],"dddd")</f>
        <v>Fri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  <c r="O32286" t="str">
        <f t="shared" ca="1" si="504"/>
        <v>online</v>
      </c>
    </row>
    <row r="32287" spans="1:15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4799</v>
      </c>
      <c r="G32287" s="1" t="str">
        <f>TEXT(Table_pizza_sales[[#This Row],[order_date]],"dddd")</f>
        <v>Fri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  <c r="O32287" t="str">
        <f t="shared" ca="1" si="504"/>
        <v>offline</v>
      </c>
    </row>
    <row r="32288" spans="1:15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4799</v>
      </c>
      <c r="G32288" s="1" t="str">
        <f>TEXT(Table_pizza_sales[[#This Row],[order_date]],"dddd")</f>
        <v>Fri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  <c r="O32288" t="str">
        <f t="shared" ca="1" si="504"/>
        <v>offline</v>
      </c>
    </row>
    <row r="32289" spans="1:15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4799</v>
      </c>
      <c r="G32289" s="1" t="str">
        <f>TEXT(Table_pizza_sales[[#This Row],[order_date]],"dddd")</f>
        <v>Fri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  <c r="O32289" t="str">
        <f t="shared" ca="1" si="504"/>
        <v>online</v>
      </c>
    </row>
    <row r="32290" spans="1:15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4799</v>
      </c>
      <c r="G32290" s="1" t="str">
        <f>TEXT(Table_pizza_sales[[#This Row],[order_date]],"dddd")</f>
        <v>Fri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  <c r="O32290" t="str">
        <f t="shared" ca="1" si="504"/>
        <v>online</v>
      </c>
    </row>
    <row r="32291" spans="1:15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4799</v>
      </c>
      <c r="G32291" s="1" t="str">
        <f>TEXT(Table_pizza_sales[[#This Row],[order_date]],"dddd")</f>
        <v>Fri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  <c r="O32291" t="str">
        <f t="shared" ca="1" si="504"/>
        <v>online</v>
      </c>
    </row>
    <row r="32292" spans="1:15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4799</v>
      </c>
      <c r="G32292" s="1" t="str">
        <f>TEXT(Table_pizza_sales[[#This Row],[order_date]],"dddd")</f>
        <v>Fri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  <c r="O32292" t="str">
        <f t="shared" ca="1" si="504"/>
        <v>online</v>
      </c>
    </row>
    <row r="32293" spans="1:15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4799</v>
      </c>
      <c r="G32293" s="1" t="str">
        <f>TEXT(Table_pizza_sales[[#This Row],[order_date]],"dddd")</f>
        <v>Fri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  <c r="O32293" t="str">
        <f t="shared" ca="1" si="504"/>
        <v>online</v>
      </c>
    </row>
    <row r="32294" spans="1:15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4799</v>
      </c>
      <c r="G32294" s="1" t="str">
        <f>TEXT(Table_pizza_sales[[#This Row],[order_date]],"dddd")</f>
        <v>Fri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  <c r="O32294" t="str">
        <f t="shared" ca="1" si="504"/>
        <v>online</v>
      </c>
    </row>
    <row r="32295" spans="1:15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4799</v>
      </c>
      <c r="G32295" s="1" t="str">
        <f>TEXT(Table_pizza_sales[[#This Row],[order_date]],"dddd")</f>
        <v>Fri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  <c r="O32295" t="str">
        <f t="shared" ca="1" si="504"/>
        <v>online</v>
      </c>
    </row>
    <row r="32296" spans="1:15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4799</v>
      </c>
      <c r="G32296" s="1" t="str">
        <f>TEXT(Table_pizza_sales[[#This Row],[order_date]],"dddd")</f>
        <v>Fri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  <c r="O32296" t="str">
        <f t="shared" ca="1" si="504"/>
        <v>offline</v>
      </c>
    </row>
    <row r="32297" spans="1:15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4799</v>
      </c>
      <c r="G32297" s="1" t="str">
        <f>TEXT(Table_pizza_sales[[#This Row],[order_date]],"dddd")</f>
        <v>Fri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  <c r="O32297" t="str">
        <f t="shared" ca="1" si="504"/>
        <v>offline</v>
      </c>
    </row>
    <row r="32298" spans="1:15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4799</v>
      </c>
      <c r="G32298" s="1" t="str">
        <f>TEXT(Table_pizza_sales[[#This Row],[order_date]],"dddd")</f>
        <v>Fri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  <c r="O32298" t="str">
        <f t="shared" ca="1" si="504"/>
        <v>online</v>
      </c>
    </row>
    <row r="32299" spans="1:15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4799</v>
      </c>
      <c r="G32299" s="1" t="str">
        <f>TEXT(Table_pizza_sales[[#This Row],[order_date]],"dddd")</f>
        <v>Fri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  <c r="O32299" t="str">
        <f t="shared" ca="1" si="504"/>
        <v>online</v>
      </c>
    </row>
    <row r="32300" spans="1:15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4799</v>
      </c>
      <c r="G32300" s="1" t="str">
        <f>TEXT(Table_pizza_sales[[#This Row],[order_date]],"dddd")</f>
        <v>Fri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  <c r="O32300" t="str">
        <f t="shared" ca="1" si="504"/>
        <v>online</v>
      </c>
    </row>
    <row r="32301" spans="1:15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4799</v>
      </c>
      <c r="G32301" s="1" t="str">
        <f>TEXT(Table_pizza_sales[[#This Row],[order_date]],"dddd")</f>
        <v>Fri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  <c r="O32301" t="str">
        <f t="shared" ca="1" si="504"/>
        <v>offline</v>
      </c>
    </row>
    <row r="32302" spans="1:15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4799</v>
      </c>
      <c r="G32302" s="1" t="str">
        <f>TEXT(Table_pizza_sales[[#This Row],[order_date]],"dddd")</f>
        <v>Fri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  <c r="O32302" t="str">
        <f t="shared" ca="1" si="504"/>
        <v>online</v>
      </c>
    </row>
    <row r="32303" spans="1:15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4799</v>
      </c>
      <c r="G32303" s="1" t="str">
        <f>TEXT(Table_pizza_sales[[#This Row],[order_date]],"dddd")</f>
        <v>Fri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  <c r="O32303" t="str">
        <f t="shared" ca="1" si="504"/>
        <v>offline</v>
      </c>
    </row>
    <row r="32304" spans="1:15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4799</v>
      </c>
      <c r="G32304" s="1" t="str">
        <f>TEXT(Table_pizza_sales[[#This Row],[order_date]],"dddd")</f>
        <v>Fri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  <c r="O32304" t="str">
        <f t="shared" ca="1" si="504"/>
        <v>online</v>
      </c>
    </row>
    <row r="32305" spans="1:15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4799</v>
      </c>
      <c r="G32305" s="1" t="str">
        <f>TEXT(Table_pizza_sales[[#This Row],[order_date]],"dddd")</f>
        <v>Fri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  <c r="O32305" t="str">
        <f t="shared" ca="1" si="504"/>
        <v>offline</v>
      </c>
    </row>
    <row r="32306" spans="1:15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4799</v>
      </c>
      <c r="G32306" s="1" t="str">
        <f>TEXT(Table_pizza_sales[[#This Row],[order_date]],"dddd")</f>
        <v>Fri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  <c r="O32306" t="str">
        <f t="shared" ca="1" si="504"/>
        <v>offline</v>
      </c>
    </row>
    <row r="32307" spans="1:15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4799</v>
      </c>
      <c r="G32307" s="1" t="str">
        <f>TEXT(Table_pizza_sales[[#This Row],[order_date]],"dddd")</f>
        <v>Fri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  <c r="O32307" t="str">
        <f t="shared" ca="1" si="504"/>
        <v>offline</v>
      </c>
    </row>
    <row r="32308" spans="1:15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4799</v>
      </c>
      <c r="G32308" s="1" t="str">
        <f>TEXT(Table_pizza_sales[[#This Row],[order_date]],"dddd")</f>
        <v>Fri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  <c r="O32308" t="str">
        <f t="shared" ca="1" si="504"/>
        <v>online</v>
      </c>
    </row>
    <row r="32309" spans="1:15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4799</v>
      </c>
      <c r="G32309" s="1" t="str">
        <f>TEXT(Table_pizza_sales[[#This Row],[order_date]],"dddd")</f>
        <v>Fri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  <c r="O32309" t="str">
        <f t="shared" ca="1" si="504"/>
        <v>online</v>
      </c>
    </row>
    <row r="32310" spans="1:15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4799</v>
      </c>
      <c r="G32310" s="1" t="str">
        <f>TEXT(Table_pizza_sales[[#This Row],[order_date]],"dddd")</f>
        <v>Fri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  <c r="O32310" t="str">
        <f t="shared" ca="1" si="504"/>
        <v>offline</v>
      </c>
    </row>
    <row r="32311" spans="1:15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4799</v>
      </c>
      <c r="G32311" s="1" t="str">
        <f>TEXT(Table_pizza_sales[[#This Row],[order_date]],"dddd")</f>
        <v>Fri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  <c r="O32311" t="str">
        <f t="shared" ca="1" si="504"/>
        <v>offline</v>
      </c>
    </row>
    <row r="32312" spans="1:15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4799</v>
      </c>
      <c r="G32312" s="1" t="str">
        <f>TEXT(Table_pizza_sales[[#This Row],[order_date]],"dddd")</f>
        <v>Fri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  <c r="O32312" t="str">
        <f t="shared" ca="1" si="504"/>
        <v>offline</v>
      </c>
    </row>
    <row r="32313" spans="1:15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4799</v>
      </c>
      <c r="G32313" s="1" t="str">
        <f>TEXT(Table_pizza_sales[[#This Row],[order_date]],"dddd")</f>
        <v>Fri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  <c r="O32313" t="str">
        <f t="shared" ca="1" si="504"/>
        <v>offline</v>
      </c>
    </row>
    <row r="32314" spans="1:15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4799</v>
      </c>
      <c r="G32314" s="1" t="str">
        <f>TEXT(Table_pizza_sales[[#This Row],[order_date]],"dddd")</f>
        <v>Fri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  <c r="O32314" t="str">
        <f t="shared" ca="1" si="504"/>
        <v>online</v>
      </c>
    </row>
    <row r="32315" spans="1:15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4799</v>
      </c>
      <c r="G32315" s="1" t="str">
        <f>TEXT(Table_pizza_sales[[#This Row],[order_date]],"dddd")</f>
        <v>Fri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  <c r="O32315" t="str">
        <f t="shared" ca="1" si="504"/>
        <v>offline</v>
      </c>
    </row>
    <row r="32316" spans="1:15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4799</v>
      </c>
      <c r="G32316" s="1" t="str">
        <f>TEXT(Table_pizza_sales[[#This Row],[order_date]],"dddd")</f>
        <v>Fri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  <c r="O32316" t="str">
        <f t="shared" ca="1" si="504"/>
        <v>online</v>
      </c>
    </row>
    <row r="32317" spans="1:15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4799</v>
      </c>
      <c r="G32317" s="1" t="str">
        <f>TEXT(Table_pizza_sales[[#This Row],[order_date]],"dddd")</f>
        <v>Fri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  <c r="O32317" t="str">
        <f t="shared" ca="1" si="504"/>
        <v>offline</v>
      </c>
    </row>
    <row r="32318" spans="1:15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4799</v>
      </c>
      <c r="G32318" s="1" t="str">
        <f>TEXT(Table_pizza_sales[[#This Row],[order_date]],"dddd")</f>
        <v>Fri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  <c r="O32318" t="str">
        <f t="shared" ca="1" si="504"/>
        <v>online</v>
      </c>
    </row>
    <row r="32319" spans="1:15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4799</v>
      </c>
      <c r="G32319" s="1" t="str">
        <f>TEXT(Table_pizza_sales[[#This Row],[order_date]],"dddd")</f>
        <v>Fri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  <c r="O32319" t="str">
        <f t="shared" ca="1" si="504"/>
        <v>online</v>
      </c>
    </row>
    <row r="32320" spans="1:15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4799</v>
      </c>
      <c r="G32320" s="1" t="str">
        <f>TEXT(Table_pizza_sales[[#This Row],[order_date]],"dddd")</f>
        <v>Fri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  <c r="O32320" t="str">
        <f t="shared" ca="1" si="504"/>
        <v>offline</v>
      </c>
    </row>
    <row r="32321" spans="1:15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4799</v>
      </c>
      <c r="G32321" s="1" t="str">
        <f>TEXT(Table_pizza_sales[[#This Row],[order_date]],"dddd")</f>
        <v>Fri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  <c r="O32321" t="str">
        <f t="shared" ca="1" si="504"/>
        <v>offline</v>
      </c>
    </row>
    <row r="32322" spans="1:15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4799</v>
      </c>
      <c r="G32322" s="1" t="str">
        <f>TEXT(Table_pizza_sales[[#This Row],[order_date]],"dddd")</f>
        <v>Fri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  <c r="O32322" t="str">
        <f t="shared" ref="O32322:O32385" ca="1" si="505">CHOOSE(RANDBETWEEN(1, 2), "online", "offline")</f>
        <v>online</v>
      </c>
    </row>
    <row r="32323" spans="1:15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4799</v>
      </c>
      <c r="G32323" s="1" t="str">
        <f>TEXT(Table_pizza_sales[[#This Row],[order_date]],"dddd")</f>
        <v>Fri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  <c r="O32323" t="str">
        <f t="shared" ca="1" si="505"/>
        <v>online</v>
      </c>
    </row>
    <row r="32324" spans="1:15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4799</v>
      </c>
      <c r="G32324" s="1" t="str">
        <f>TEXT(Table_pizza_sales[[#This Row],[order_date]],"dddd")</f>
        <v>Fri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  <c r="O32324" t="str">
        <f t="shared" ca="1" si="505"/>
        <v>offline</v>
      </c>
    </row>
    <row r="32325" spans="1:15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4799</v>
      </c>
      <c r="G32325" s="1" t="str">
        <f>TEXT(Table_pizza_sales[[#This Row],[order_date]],"dddd")</f>
        <v>Fri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  <c r="O32325" t="str">
        <f t="shared" ca="1" si="505"/>
        <v>online</v>
      </c>
    </row>
    <row r="32326" spans="1:15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4799</v>
      </c>
      <c r="G32326" s="1" t="str">
        <f>TEXT(Table_pizza_sales[[#This Row],[order_date]],"dddd")</f>
        <v>Fri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  <c r="O32326" t="str">
        <f t="shared" ca="1" si="505"/>
        <v>online</v>
      </c>
    </row>
    <row r="32327" spans="1:15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4799</v>
      </c>
      <c r="G32327" s="1" t="str">
        <f>TEXT(Table_pizza_sales[[#This Row],[order_date]],"dddd")</f>
        <v>Fri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  <c r="O32327" t="str">
        <f t="shared" ca="1" si="505"/>
        <v>offline</v>
      </c>
    </row>
    <row r="32328" spans="1:15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4799</v>
      </c>
      <c r="G32328" s="1" t="str">
        <f>TEXT(Table_pizza_sales[[#This Row],[order_date]],"dddd")</f>
        <v>Fri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  <c r="O32328" t="str">
        <f t="shared" ca="1" si="505"/>
        <v>online</v>
      </c>
    </row>
    <row r="32329" spans="1:15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4799</v>
      </c>
      <c r="G32329" s="1" t="str">
        <f>TEXT(Table_pizza_sales[[#This Row],[order_date]],"dddd")</f>
        <v>Fri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  <c r="O32329" t="str">
        <f t="shared" ca="1" si="505"/>
        <v>offline</v>
      </c>
    </row>
    <row r="32330" spans="1:15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4799</v>
      </c>
      <c r="G32330" s="1" t="str">
        <f>TEXT(Table_pizza_sales[[#This Row],[order_date]],"dddd")</f>
        <v>Fri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  <c r="O32330" t="str">
        <f t="shared" ca="1" si="505"/>
        <v>online</v>
      </c>
    </row>
    <row r="32331" spans="1:15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4799</v>
      </c>
      <c r="G32331" s="1" t="str">
        <f>TEXT(Table_pizza_sales[[#This Row],[order_date]],"dddd")</f>
        <v>Fri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  <c r="O32331" t="str">
        <f t="shared" ca="1" si="505"/>
        <v>online</v>
      </c>
    </row>
    <row r="32332" spans="1:15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4799</v>
      </c>
      <c r="G32332" s="1" t="str">
        <f>TEXT(Table_pizza_sales[[#This Row],[order_date]],"dddd")</f>
        <v>Fri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  <c r="O32332" t="str">
        <f t="shared" ca="1" si="505"/>
        <v>offline</v>
      </c>
    </row>
    <row r="32333" spans="1:15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4799</v>
      </c>
      <c r="G32333" s="1" t="str">
        <f>TEXT(Table_pizza_sales[[#This Row],[order_date]],"dddd")</f>
        <v>Fri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  <c r="O32333" t="str">
        <f t="shared" ca="1" si="505"/>
        <v>offline</v>
      </c>
    </row>
    <row r="32334" spans="1:15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4799</v>
      </c>
      <c r="G32334" s="1" t="str">
        <f>TEXT(Table_pizza_sales[[#This Row],[order_date]],"dddd")</f>
        <v>Fri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  <c r="O32334" t="str">
        <f t="shared" ca="1" si="505"/>
        <v>offline</v>
      </c>
    </row>
    <row r="32335" spans="1:15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4800</v>
      </c>
      <c r="G32335" s="1" t="str">
        <f>TEXT(Table_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  <c r="O32335" t="str">
        <f t="shared" ca="1" si="505"/>
        <v>offline</v>
      </c>
    </row>
    <row r="32336" spans="1:15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4800</v>
      </c>
      <c r="G32336" s="1" t="str">
        <f>TEXT(Table_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  <c r="O32336" t="str">
        <f t="shared" ca="1" si="505"/>
        <v>offline</v>
      </c>
    </row>
    <row r="32337" spans="1:15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4800</v>
      </c>
      <c r="G32337" s="1" t="str">
        <f>TEXT(Table_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  <c r="O32337" t="str">
        <f t="shared" ca="1" si="505"/>
        <v>online</v>
      </c>
    </row>
    <row r="32338" spans="1:15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4800</v>
      </c>
      <c r="G32338" s="1" t="str">
        <f>TEXT(Table_pizza_sales[[#This Row],[order_date]],"dddd")</f>
        <v>Satur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  <c r="O32338" t="str">
        <f t="shared" ca="1" si="505"/>
        <v>online</v>
      </c>
    </row>
    <row r="32339" spans="1:15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4800</v>
      </c>
      <c r="G32339" s="1" t="str">
        <f>TEXT(Table_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  <c r="O32339" t="str">
        <f t="shared" ca="1" si="505"/>
        <v>offline</v>
      </c>
    </row>
    <row r="32340" spans="1:15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4800</v>
      </c>
      <c r="G32340" s="1" t="str">
        <f>TEXT(Table_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  <c r="O32340" t="str">
        <f t="shared" ca="1" si="505"/>
        <v>offline</v>
      </c>
    </row>
    <row r="32341" spans="1:15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4800</v>
      </c>
      <c r="G32341" s="1" t="str">
        <f>TEXT(Table_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  <c r="O32341" t="str">
        <f t="shared" ca="1" si="505"/>
        <v>online</v>
      </c>
    </row>
    <row r="32342" spans="1:15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4800</v>
      </c>
      <c r="G32342" s="1" t="str">
        <f>TEXT(Table_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  <c r="O32342" t="str">
        <f t="shared" ca="1" si="505"/>
        <v>online</v>
      </c>
    </row>
    <row r="32343" spans="1:15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4800</v>
      </c>
      <c r="G32343" s="1" t="str">
        <f>TEXT(Table_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  <c r="O32343" t="str">
        <f t="shared" ca="1" si="505"/>
        <v>offline</v>
      </c>
    </row>
    <row r="32344" spans="1:15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4800</v>
      </c>
      <c r="G32344" s="1" t="str">
        <f>TEXT(Table_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  <c r="O32344" t="str">
        <f t="shared" ca="1" si="505"/>
        <v>offline</v>
      </c>
    </row>
    <row r="32345" spans="1:15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4800</v>
      </c>
      <c r="G32345" s="1" t="str">
        <f>TEXT(Table_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  <c r="O32345" t="str">
        <f t="shared" ca="1" si="505"/>
        <v>online</v>
      </c>
    </row>
    <row r="32346" spans="1:15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4800</v>
      </c>
      <c r="G32346" s="1" t="str">
        <f>TEXT(Table_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  <c r="O32346" t="str">
        <f t="shared" ca="1" si="505"/>
        <v>offline</v>
      </c>
    </row>
    <row r="32347" spans="1:15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4800</v>
      </c>
      <c r="G32347" s="1" t="str">
        <f>TEXT(Table_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  <c r="O32347" t="str">
        <f t="shared" ca="1" si="505"/>
        <v>offline</v>
      </c>
    </row>
    <row r="32348" spans="1:15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4800</v>
      </c>
      <c r="G32348" s="1" t="str">
        <f>TEXT(Table_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  <c r="O32348" t="str">
        <f t="shared" ca="1" si="505"/>
        <v>online</v>
      </c>
    </row>
    <row r="32349" spans="1:15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4800</v>
      </c>
      <c r="G32349" s="1" t="str">
        <f>TEXT(Table_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  <c r="O32349" t="str">
        <f t="shared" ca="1" si="505"/>
        <v>offline</v>
      </c>
    </row>
    <row r="32350" spans="1:15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4800</v>
      </c>
      <c r="G32350" s="1" t="str">
        <f>TEXT(Table_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  <c r="O32350" t="str">
        <f t="shared" ca="1" si="505"/>
        <v>online</v>
      </c>
    </row>
    <row r="32351" spans="1:15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4800</v>
      </c>
      <c r="G32351" s="1" t="str">
        <f>TEXT(Table_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  <c r="O32351" t="str">
        <f t="shared" ca="1" si="505"/>
        <v>offline</v>
      </c>
    </row>
    <row r="32352" spans="1:15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4800</v>
      </c>
      <c r="G32352" s="1" t="str">
        <f>TEXT(Table_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  <c r="O32352" t="str">
        <f t="shared" ca="1" si="505"/>
        <v>offline</v>
      </c>
    </row>
    <row r="32353" spans="1:15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4800</v>
      </c>
      <c r="G32353" s="1" t="str">
        <f>TEXT(Table_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  <c r="O32353" t="str">
        <f t="shared" ca="1" si="505"/>
        <v>online</v>
      </c>
    </row>
    <row r="32354" spans="1:15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4800</v>
      </c>
      <c r="G32354" s="1" t="str">
        <f>TEXT(Table_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  <c r="O32354" t="str">
        <f t="shared" ca="1" si="505"/>
        <v>offline</v>
      </c>
    </row>
    <row r="32355" spans="1:15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4800</v>
      </c>
      <c r="G32355" s="1" t="str">
        <f>TEXT(Table_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  <c r="O32355" t="str">
        <f t="shared" ca="1" si="505"/>
        <v>offline</v>
      </c>
    </row>
    <row r="32356" spans="1:15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4800</v>
      </c>
      <c r="G32356" s="1" t="str">
        <f>TEXT(Table_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  <c r="O32356" t="str">
        <f t="shared" ca="1" si="505"/>
        <v>offline</v>
      </c>
    </row>
    <row r="32357" spans="1:15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4800</v>
      </c>
      <c r="G32357" s="1" t="str">
        <f>TEXT(Table_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  <c r="O32357" t="str">
        <f t="shared" ca="1" si="505"/>
        <v>offline</v>
      </c>
    </row>
    <row r="32358" spans="1:15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4800</v>
      </c>
      <c r="G32358" s="1" t="str">
        <f>TEXT(Table_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  <c r="O32358" t="str">
        <f t="shared" ca="1" si="505"/>
        <v>online</v>
      </c>
    </row>
    <row r="32359" spans="1:15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4800</v>
      </c>
      <c r="G32359" s="1" t="str">
        <f>TEXT(Table_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  <c r="O32359" t="str">
        <f t="shared" ca="1" si="505"/>
        <v>online</v>
      </c>
    </row>
    <row r="32360" spans="1:15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4800</v>
      </c>
      <c r="G32360" s="1" t="str">
        <f>TEXT(Table_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  <c r="O32360" t="str">
        <f t="shared" ca="1" si="505"/>
        <v>offline</v>
      </c>
    </row>
    <row r="32361" spans="1:15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4800</v>
      </c>
      <c r="G32361" s="1" t="str">
        <f>TEXT(Table_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  <c r="O32361" t="str">
        <f t="shared" ca="1" si="505"/>
        <v>offline</v>
      </c>
    </row>
    <row r="32362" spans="1:15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4800</v>
      </c>
      <c r="G32362" s="1" t="str">
        <f>TEXT(Table_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  <c r="O32362" t="str">
        <f t="shared" ca="1" si="505"/>
        <v>offline</v>
      </c>
    </row>
    <row r="32363" spans="1:15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4800</v>
      </c>
      <c r="G32363" s="1" t="str">
        <f>TEXT(Table_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  <c r="O32363" t="str">
        <f t="shared" ca="1" si="505"/>
        <v>offline</v>
      </c>
    </row>
    <row r="32364" spans="1:15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4800</v>
      </c>
      <c r="G32364" s="1" t="str">
        <f>TEXT(Table_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  <c r="O32364" t="str">
        <f t="shared" ca="1" si="505"/>
        <v>offline</v>
      </c>
    </row>
    <row r="32365" spans="1:15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4800</v>
      </c>
      <c r="G32365" s="1" t="str">
        <f>TEXT(Table_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  <c r="O32365" t="str">
        <f t="shared" ca="1" si="505"/>
        <v>offline</v>
      </c>
    </row>
    <row r="32366" spans="1:15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4800</v>
      </c>
      <c r="G32366" s="1" t="str">
        <f>TEXT(Table_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  <c r="O32366" t="str">
        <f t="shared" ca="1" si="505"/>
        <v>offline</v>
      </c>
    </row>
    <row r="32367" spans="1:15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4800</v>
      </c>
      <c r="G32367" s="1" t="str">
        <f>TEXT(Table_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  <c r="O32367" t="str">
        <f t="shared" ca="1" si="505"/>
        <v>online</v>
      </c>
    </row>
    <row r="32368" spans="1:15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4800</v>
      </c>
      <c r="G32368" s="1" t="str">
        <f>TEXT(Table_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  <c r="O32368" t="str">
        <f t="shared" ca="1" si="505"/>
        <v>online</v>
      </c>
    </row>
    <row r="32369" spans="1:15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4800</v>
      </c>
      <c r="G32369" s="1" t="str">
        <f>TEXT(Table_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  <c r="O32369" t="str">
        <f t="shared" ca="1" si="505"/>
        <v>offline</v>
      </c>
    </row>
    <row r="32370" spans="1:15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4800</v>
      </c>
      <c r="G32370" s="1" t="str">
        <f>TEXT(Table_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  <c r="O32370" t="str">
        <f t="shared" ca="1" si="505"/>
        <v>online</v>
      </c>
    </row>
    <row r="32371" spans="1:15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4800</v>
      </c>
      <c r="G32371" s="1" t="str">
        <f>TEXT(Table_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  <c r="O32371" t="str">
        <f t="shared" ca="1" si="505"/>
        <v>offline</v>
      </c>
    </row>
    <row r="32372" spans="1:15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4800</v>
      </c>
      <c r="G32372" s="1" t="str">
        <f>TEXT(Table_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  <c r="O32372" t="str">
        <f t="shared" ca="1" si="505"/>
        <v>online</v>
      </c>
    </row>
    <row r="32373" spans="1:15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4800</v>
      </c>
      <c r="G32373" s="1" t="str">
        <f>TEXT(Table_pizza_sales[[#This Row],[order_date]],"dddd")</f>
        <v>Satur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  <c r="O32373" t="str">
        <f t="shared" ca="1" si="505"/>
        <v>online</v>
      </c>
    </row>
    <row r="32374" spans="1:15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4800</v>
      </c>
      <c r="G32374" s="1" t="str">
        <f>TEXT(Table_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  <c r="O32374" t="str">
        <f t="shared" ca="1" si="505"/>
        <v>offline</v>
      </c>
    </row>
    <row r="32375" spans="1:15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4800</v>
      </c>
      <c r="G32375" s="1" t="str">
        <f>TEXT(Table_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  <c r="O32375" t="str">
        <f t="shared" ca="1" si="505"/>
        <v>online</v>
      </c>
    </row>
    <row r="32376" spans="1:15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4800</v>
      </c>
      <c r="G32376" s="1" t="str">
        <f>TEXT(Table_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  <c r="O32376" t="str">
        <f t="shared" ca="1" si="505"/>
        <v>online</v>
      </c>
    </row>
    <row r="32377" spans="1:15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4800</v>
      </c>
      <c r="G32377" s="1" t="str">
        <f>TEXT(Table_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  <c r="O32377" t="str">
        <f t="shared" ca="1" si="505"/>
        <v>online</v>
      </c>
    </row>
    <row r="32378" spans="1:15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4800</v>
      </c>
      <c r="G32378" s="1" t="str">
        <f>TEXT(Table_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  <c r="O32378" t="str">
        <f t="shared" ca="1" si="505"/>
        <v>online</v>
      </c>
    </row>
    <row r="32379" spans="1:15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4800</v>
      </c>
      <c r="G32379" s="1" t="str">
        <f>TEXT(Table_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  <c r="O32379" t="str">
        <f t="shared" ca="1" si="505"/>
        <v>offline</v>
      </c>
    </row>
    <row r="32380" spans="1:15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4800</v>
      </c>
      <c r="G32380" s="1" t="str">
        <f>TEXT(Table_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  <c r="O32380" t="str">
        <f t="shared" ca="1" si="505"/>
        <v>online</v>
      </c>
    </row>
    <row r="32381" spans="1:15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4800</v>
      </c>
      <c r="G32381" s="1" t="str">
        <f>TEXT(Table_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  <c r="O32381" t="str">
        <f t="shared" ca="1" si="505"/>
        <v>offline</v>
      </c>
    </row>
    <row r="32382" spans="1:15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4800</v>
      </c>
      <c r="G32382" s="1" t="str">
        <f>TEXT(Table_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  <c r="O32382" t="str">
        <f t="shared" ca="1" si="505"/>
        <v>offline</v>
      </c>
    </row>
    <row r="32383" spans="1:15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4800</v>
      </c>
      <c r="G32383" s="1" t="str">
        <f>TEXT(Table_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  <c r="O32383" t="str">
        <f t="shared" ca="1" si="505"/>
        <v>offline</v>
      </c>
    </row>
    <row r="32384" spans="1:15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4800</v>
      </c>
      <c r="G32384" s="1" t="str">
        <f>TEXT(Table_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  <c r="O32384" t="str">
        <f t="shared" ca="1" si="505"/>
        <v>online</v>
      </c>
    </row>
    <row r="32385" spans="1:15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4800</v>
      </c>
      <c r="G32385" s="1" t="str">
        <f>TEXT(Table_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  <c r="O32385" t="str">
        <f t="shared" ca="1" si="505"/>
        <v>offline</v>
      </c>
    </row>
    <row r="32386" spans="1:15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4800</v>
      </c>
      <c r="G32386" s="1" t="str">
        <f>TEXT(Table_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  <c r="O32386" t="str">
        <f t="shared" ref="O32386:O32449" ca="1" si="506">CHOOSE(RANDBETWEEN(1, 2), "online", "offline")</f>
        <v>online</v>
      </c>
    </row>
    <row r="32387" spans="1:15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4800</v>
      </c>
      <c r="G32387" s="1" t="str">
        <f>TEXT(Table_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  <c r="O32387" t="str">
        <f t="shared" ca="1" si="506"/>
        <v>online</v>
      </c>
    </row>
    <row r="32388" spans="1:15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4800</v>
      </c>
      <c r="G32388" s="1" t="str">
        <f>TEXT(Table_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  <c r="O32388" t="str">
        <f t="shared" ca="1" si="506"/>
        <v>online</v>
      </c>
    </row>
    <row r="32389" spans="1:15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4800</v>
      </c>
      <c r="G32389" s="1" t="str">
        <f>TEXT(Table_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  <c r="O32389" t="str">
        <f t="shared" ca="1" si="506"/>
        <v>online</v>
      </c>
    </row>
    <row r="32390" spans="1:15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4800</v>
      </c>
      <c r="G32390" s="1" t="str">
        <f>TEXT(Table_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  <c r="O32390" t="str">
        <f t="shared" ca="1" si="506"/>
        <v>online</v>
      </c>
    </row>
    <row r="32391" spans="1:15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4800</v>
      </c>
      <c r="G32391" s="1" t="str">
        <f>TEXT(Table_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  <c r="O32391" t="str">
        <f t="shared" ca="1" si="506"/>
        <v>offline</v>
      </c>
    </row>
    <row r="32392" spans="1:15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4800</v>
      </c>
      <c r="G32392" s="1" t="str">
        <f>TEXT(Table_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  <c r="O32392" t="str">
        <f t="shared" ca="1" si="506"/>
        <v>online</v>
      </c>
    </row>
    <row r="32393" spans="1:15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4800</v>
      </c>
      <c r="G32393" s="1" t="str">
        <f>TEXT(Table_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  <c r="O32393" t="str">
        <f t="shared" ca="1" si="506"/>
        <v>online</v>
      </c>
    </row>
    <row r="32394" spans="1:15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4800</v>
      </c>
      <c r="G32394" s="1" t="str">
        <f>TEXT(Table_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  <c r="O32394" t="str">
        <f t="shared" ca="1" si="506"/>
        <v>online</v>
      </c>
    </row>
    <row r="32395" spans="1:15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4800</v>
      </c>
      <c r="G32395" s="1" t="str">
        <f>TEXT(Table_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  <c r="O32395" t="str">
        <f t="shared" ca="1" si="506"/>
        <v>offline</v>
      </c>
    </row>
    <row r="32396" spans="1:15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4800</v>
      </c>
      <c r="G32396" s="1" t="str">
        <f>TEXT(Table_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  <c r="O32396" t="str">
        <f t="shared" ca="1" si="506"/>
        <v>online</v>
      </c>
    </row>
    <row r="32397" spans="1:15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4800</v>
      </c>
      <c r="G32397" s="1" t="str">
        <f>TEXT(Table_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  <c r="O32397" t="str">
        <f t="shared" ca="1" si="506"/>
        <v>offline</v>
      </c>
    </row>
    <row r="32398" spans="1:15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4800</v>
      </c>
      <c r="G32398" s="1" t="str">
        <f>TEXT(Table_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  <c r="O32398" t="str">
        <f t="shared" ca="1" si="506"/>
        <v>online</v>
      </c>
    </row>
    <row r="32399" spans="1:15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4800</v>
      </c>
      <c r="G32399" s="1" t="str">
        <f>TEXT(Table_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  <c r="O32399" t="str">
        <f t="shared" ca="1" si="506"/>
        <v>offline</v>
      </c>
    </row>
    <row r="32400" spans="1:15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4800</v>
      </c>
      <c r="G32400" s="1" t="str">
        <f>TEXT(Table_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  <c r="O32400" t="str">
        <f t="shared" ca="1" si="506"/>
        <v>online</v>
      </c>
    </row>
    <row r="32401" spans="1:15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4800</v>
      </c>
      <c r="G32401" s="1" t="str">
        <f>TEXT(Table_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  <c r="O32401" t="str">
        <f t="shared" ca="1" si="506"/>
        <v>online</v>
      </c>
    </row>
    <row r="32402" spans="1:15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4800</v>
      </c>
      <c r="G32402" s="1" t="str">
        <f>TEXT(Table_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  <c r="O32402" t="str">
        <f t="shared" ca="1" si="506"/>
        <v>online</v>
      </c>
    </row>
    <row r="32403" spans="1:15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4800</v>
      </c>
      <c r="G32403" s="1" t="str">
        <f>TEXT(Table_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  <c r="O32403" t="str">
        <f t="shared" ca="1" si="506"/>
        <v>offline</v>
      </c>
    </row>
    <row r="32404" spans="1:15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4800</v>
      </c>
      <c r="G32404" s="1" t="str">
        <f>TEXT(Table_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  <c r="O32404" t="str">
        <f t="shared" ca="1" si="506"/>
        <v>offline</v>
      </c>
    </row>
    <row r="32405" spans="1:15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4800</v>
      </c>
      <c r="G32405" s="1" t="str">
        <f>TEXT(Table_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  <c r="O32405" t="str">
        <f t="shared" ca="1" si="506"/>
        <v>online</v>
      </c>
    </row>
    <row r="32406" spans="1:15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4800</v>
      </c>
      <c r="G32406" s="1" t="str">
        <f>TEXT(Table_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  <c r="O32406" t="str">
        <f t="shared" ca="1" si="506"/>
        <v>online</v>
      </c>
    </row>
    <row r="32407" spans="1:15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4800</v>
      </c>
      <c r="G32407" s="1" t="str">
        <f>TEXT(Table_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  <c r="O32407" t="str">
        <f t="shared" ca="1" si="506"/>
        <v>offline</v>
      </c>
    </row>
    <row r="32408" spans="1:15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4800</v>
      </c>
      <c r="G32408" s="1" t="str">
        <f>TEXT(Table_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  <c r="O32408" t="str">
        <f t="shared" ca="1" si="506"/>
        <v>online</v>
      </c>
    </row>
    <row r="32409" spans="1:15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4800</v>
      </c>
      <c r="G32409" s="1" t="str">
        <f>TEXT(Table_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  <c r="O32409" t="str">
        <f t="shared" ca="1" si="506"/>
        <v>online</v>
      </c>
    </row>
    <row r="32410" spans="1:15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4800</v>
      </c>
      <c r="G32410" s="1" t="str">
        <f>TEXT(Table_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  <c r="O32410" t="str">
        <f t="shared" ca="1" si="506"/>
        <v>offline</v>
      </c>
    </row>
    <row r="32411" spans="1:15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4800</v>
      </c>
      <c r="G32411" s="1" t="str">
        <f>TEXT(Table_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  <c r="O32411" t="str">
        <f t="shared" ca="1" si="506"/>
        <v>online</v>
      </c>
    </row>
    <row r="32412" spans="1:15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4800</v>
      </c>
      <c r="G32412" s="1" t="str">
        <f>TEXT(Table_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  <c r="O32412" t="str">
        <f t="shared" ca="1" si="506"/>
        <v>online</v>
      </c>
    </row>
    <row r="32413" spans="1:15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4800</v>
      </c>
      <c r="G32413" s="1" t="str">
        <f>TEXT(Table_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  <c r="O32413" t="str">
        <f t="shared" ca="1" si="506"/>
        <v>online</v>
      </c>
    </row>
    <row r="32414" spans="1:15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4800</v>
      </c>
      <c r="G32414" s="1" t="str">
        <f>TEXT(Table_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  <c r="O32414" t="str">
        <f t="shared" ca="1" si="506"/>
        <v>online</v>
      </c>
    </row>
    <row r="32415" spans="1:15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4800</v>
      </c>
      <c r="G32415" s="1" t="str">
        <f>TEXT(Table_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  <c r="O32415" t="str">
        <f t="shared" ca="1" si="506"/>
        <v>online</v>
      </c>
    </row>
    <row r="32416" spans="1:15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4800</v>
      </c>
      <c r="G32416" s="1" t="str">
        <f>TEXT(Table_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  <c r="O32416" t="str">
        <f t="shared" ca="1" si="506"/>
        <v>offline</v>
      </c>
    </row>
    <row r="32417" spans="1:15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4800</v>
      </c>
      <c r="G32417" s="1" t="str">
        <f>TEXT(Table_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  <c r="O32417" t="str">
        <f t="shared" ca="1" si="506"/>
        <v>offline</v>
      </c>
    </row>
    <row r="32418" spans="1:15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4800</v>
      </c>
      <c r="G32418" s="1" t="str">
        <f>TEXT(Table_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  <c r="O32418" t="str">
        <f t="shared" ca="1" si="506"/>
        <v>offline</v>
      </c>
    </row>
    <row r="32419" spans="1:15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4800</v>
      </c>
      <c r="G32419" s="1" t="str">
        <f>TEXT(Table_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  <c r="O32419" t="str">
        <f t="shared" ca="1" si="506"/>
        <v>offline</v>
      </c>
    </row>
    <row r="32420" spans="1:15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4800</v>
      </c>
      <c r="G32420" s="1" t="str">
        <f>TEXT(Table_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  <c r="O32420" t="str">
        <f t="shared" ca="1" si="506"/>
        <v>offline</v>
      </c>
    </row>
    <row r="32421" spans="1:15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4800</v>
      </c>
      <c r="G32421" s="1" t="str">
        <f>TEXT(Table_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  <c r="O32421" t="str">
        <f t="shared" ca="1" si="506"/>
        <v>offline</v>
      </c>
    </row>
    <row r="32422" spans="1:15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4800</v>
      </c>
      <c r="G32422" s="1" t="str">
        <f>TEXT(Table_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  <c r="O32422" t="str">
        <f t="shared" ca="1" si="506"/>
        <v>online</v>
      </c>
    </row>
    <row r="32423" spans="1:15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4800</v>
      </c>
      <c r="G32423" s="1" t="str">
        <f>TEXT(Table_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  <c r="O32423" t="str">
        <f t="shared" ca="1" si="506"/>
        <v>offline</v>
      </c>
    </row>
    <row r="32424" spans="1:15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4800</v>
      </c>
      <c r="G32424" s="1" t="str">
        <f>TEXT(Table_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  <c r="O32424" t="str">
        <f t="shared" ca="1" si="506"/>
        <v>online</v>
      </c>
    </row>
    <row r="32425" spans="1:15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4800</v>
      </c>
      <c r="G32425" s="1" t="str">
        <f>TEXT(Table_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  <c r="O32425" t="str">
        <f t="shared" ca="1" si="506"/>
        <v>offline</v>
      </c>
    </row>
    <row r="32426" spans="1:15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4800</v>
      </c>
      <c r="G32426" s="1" t="str">
        <f>TEXT(Table_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  <c r="O32426" t="str">
        <f t="shared" ca="1" si="506"/>
        <v>offline</v>
      </c>
    </row>
    <row r="32427" spans="1:15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4800</v>
      </c>
      <c r="G32427" s="1" t="str">
        <f>TEXT(Table_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  <c r="O32427" t="str">
        <f t="shared" ca="1" si="506"/>
        <v>offline</v>
      </c>
    </row>
    <row r="32428" spans="1:15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4800</v>
      </c>
      <c r="G32428" s="1" t="str">
        <f>TEXT(Table_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  <c r="O32428" t="str">
        <f t="shared" ca="1" si="506"/>
        <v>offline</v>
      </c>
    </row>
    <row r="32429" spans="1:15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4800</v>
      </c>
      <c r="G32429" s="1" t="str">
        <f>TEXT(Table_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  <c r="O32429" t="str">
        <f t="shared" ca="1" si="506"/>
        <v>offline</v>
      </c>
    </row>
    <row r="32430" spans="1:15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4800</v>
      </c>
      <c r="G32430" s="1" t="str">
        <f>TEXT(Table_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  <c r="O32430" t="str">
        <f t="shared" ca="1" si="506"/>
        <v>online</v>
      </c>
    </row>
    <row r="32431" spans="1:15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4800</v>
      </c>
      <c r="G32431" s="1" t="str">
        <f>TEXT(Table_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  <c r="O32431" t="str">
        <f t="shared" ca="1" si="506"/>
        <v>offline</v>
      </c>
    </row>
    <row r="32432" spans="1:15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4800</v>
      </c>
      <c r="G32432" s="1" t="str">
        <f>TEXT(Table_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  <c r="O32432" t="str">
        <f t="shared" ca="1" si="506"/>
        <v>online</v>
      </c>
    </row>
    <row r="32433" spans="1:15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4800</v>
      </c>
      <c r="G32433" s="1" t="str">
        <f>TEXT(Table_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  <c r="O32433" t="str">
        <f t="shared" ca="1" si="506"/>
        <v>offline</v>
      </c>
    </row>
    <row r="32434" spans="1:15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4800</v>
      </c>
      <c r="G32434" s="1" t="str">
        <f>TEXT(Table_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  <c r="O32434" t="str">
        <f t="shared" ca="1" si="506"/>
        <v>online</v>
      </c>
    </row>
    <row r="32435" spans="1:15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4800</v>
      </c>
      <c r="G32435" s="1" t="str">
        <f>TEXT(Table_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  <c r="O32435" t="str">
        <f t="shared" ca="1" si="506"/>
        <v>online</v>
      </c>
    </row>
    <row r="32436" spans="1:15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4800</v>
      </c>
      <c r="G32436" s="1" t="str">
        <f>TEXT(Table_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  <c r="O32436" t="str">
        <f t="shared" ca="1" si="506"/>
        <v>offline</v>
      </c>
    </row>
    <row r="32437" spans="1:15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4800</v>
      </c>
      <c r="G32437" s="1" t="str">
        <f>TEXT(Table_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  <c r="O32437" t="str">
        <f t="shared" ca="1" si="506"/>
        <v>online</v>
      </c>
    </row>
    <row r="32438" spans="1:15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4800</v>
      </c>
      <c r="G32438" s="1" t="str">
        <f>TEXT(Table_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  <c r="O32438" t="str">
        <f t="shared" ca="1" si="506"/>
        <v>offline</v>
      </c>
    </row>
    <row r="32439" spans="1:15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4800</v>
      </c>
      <c r="G32439" s="1" t="str">
        <f>TEXT(Table_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  <c r="O32439" t="str">
        <f t="shared" ca="1" si="506"/>
        <v>offline</v>
      </c>
    </row>
    <row r="32440" spans="1:15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4800</v>
      </c>
      <c r="G32440" s="1" t="str">
        <f>TEXT(Table_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  <c r="O32440" t="str">
        <f t="shared" ca="1" si="506"/>
        <v>online</v>
      </c>
    </row>
    <row r="32441" spans="1:15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4800</v>
      </c>
      <c r="G32441" s="1" t="str">
        <f>TEXT(Table_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  <c r="O32441" t="str">
        <f t="shared" ca="1" si="506"/>
        <v>online</v>
      </c>
    </row>
    <row r="32442" spans="1:15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4800</v>
      </c>
      <c r="G32442" s="1" t="str">
        <f>TEXT(Table_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  <c r="O32442" t="str">
        <f t="shared" ca="1" si="506"/>
        <v>online</v>
      </c>
    </row>
    <row r="32443" spans="1:15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4800</v>
      </c>
      <c r="G32443" s="1" t="str">
        <f>TEXT(Table_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  <c r="O32443" t="str">
        <f t="shared" ca="1" si="506"/>
        <v>offline</v>
      </c>
    </row>
    <row r="32444" spans="1:15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4800</v>
      </c>
      <c r="G32444" s="1" t="str">
        <f>TEXT(Table_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  <c r="O32444" t="str">
        <f t="shared" ca="1" si="506"/>
        <v>online</v>
      </c>
    </row>
    <row r="32445" spans="1:15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4800</v>
      </c>
      <c r="G32445" s="1" t="str">
        <f>TEXT(Table_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  <c r="O32445" t="str">
        <f t="shared" ca="1" si="506"/>
        <v>online</v>
      </c>
    </row>
    <row r="32446" spans="1:15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4800</v>
      </c>
      <c r="G32446" s="1" t="str">
        <f>TEXT(Table_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  <c r="O32446" t="str">
        <f t="shared" ca="1" si="506"/>
        <v>offline</v>
      </c>
    </row>
    <row r="32447" spans="1:15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4800</v>
      </c>
      <c r="G32447" s="1" t="str">
        <f>TEXT(Table_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  <c r="O32447" t="str">
        <f t="shared" ca="1" si="506"/>
        <v>online</v>
      </c>
    </row>
    <row r="32448" spans="1:15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4800</v>
      </c>
      <c r="G32448" s="1" t="str">
        <f>TEXT(Table_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  <c r="O32448" t="str">
        <f t="shared" ca="1" si="506"/>
        <v>offline</v>
      </c>
    </row>
    <row r="32449" spans="1:15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4800</v>
      </c>
      <c r="G32449" s="1" t="str">
        <f>TEXT(Table_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  <c r="O32449" t="str">
        <f t="shared" ca="1" si="506"/>
        <v>offline</v>
      </c>
    </row>
    <row r="32450" spans="1:15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4800</v>
      </c>
      <c r="G32450" s="1" t="str">
        <f>TEXT(Table_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  <c r="O32450" t="str">
        <f t="shared" ref="O32450:O32513" ca="1" si="507">CHOOSE(RANDBETWEEN(1, 2), "online", "offline")</f>
        <v>offline</v>
      </c>
    </row>
    <row r="32451" spans="1:15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4800</v>
      </c>
      <c r="G32451" s="1" t="str">
        <f>TEXT(Table_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  <c r="O32451" t="str">
        <f t="shared" ca="1" si="507"/>
        <v>online</v>
      </c>
    </row>
    <row r="32452" spans="1:15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4800</v>
      </c>
      <c r="G32452" s="1" t="str">
        <f>TEXT(Table_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  <c r="O32452" t="str">
        <f t="shared" ca="1" si="507"/>
        <v>online</v>
      </c>
    </row>
    <row r="32453" spans="1:15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4800</v>
      </c>
      <c r="G32453" s="1" t="str">
        <f>TEXT(Table_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  <c r="O32453" t="str">
        <f t="shared" ca="1" si="507"/>
        <v>offline</v>
      </c>
    </row>
    <row r="32454" spans="1:15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4800</v>
      </c>
      <c r="G32454" s="1" t="str">
        <f>TEXT(Table_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  <c r="O32454" t="str">
        <f t="shared" ca="1" si="507"/>
        <v>offline</v>
      </c>
    </row>
    <row r="32455" spans="1:15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4800</v>
      </c>
      <c r="G32455" s="1" t="str">
        <f>TEXT(Table_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  <c r="O32455" t="str">
        <f t="shared" ca="1" si="507"/>
        <v>offline</v>
      </c>
    </row>
    <row r="32456" spans="1:15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4800</v>
      </c>
      <c r="G32456" s="1" t="str">
        <f>TEXT(Table_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  <c r="O32456" t="str">
        <f t="shared" ca="1" si="507"/>
        <v>offline</v>
      </c>
    </row>
    <row r="32457" spans="1:15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4800</v>
      </c>
      <c r="G32457" s="1" t="str">
        <f>TEXT(Table_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  <c r="O32457" t="str">
        <f t="shared" ca="1" si="507"/>
        <v>offline</v>
      </c>
    </row>
    <row r="32458" spans="1:15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4800</v>
      </c>
      <c r="G32458" s="1" t="str">
        <f>TEXT(Table_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  <c r="O32458" t="str">
        <f t="shared" ca="1" si="507"/>
        <v>online</v>
      </c>
    </row>
    <row r="32459" spans="1:15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4800</v>
      </c>
      <c r="G32459" s="1" t="str">
        <f>TEXT(Table_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  <c r="O32459" t="str">
        <f t="shared" ca="1" si="507"/>
        <v>online</v>
      </c>
    </row>
    <row r="32460" spans="1:15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4801</v>
      </c>
      <c r="G32460" s="1" t="str">
        <f>TEXT(Table_pizza_sales[[#This Row],[order_date]],"dddd")</f>
        <v>Sun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  <c r="O32460" t="str">
        <f t="shared" ca="1" si="507"/>
        <v>offline</v>
      </c>
    </row>
    <row r="32461" spans="1:15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4801</v>
      </c>
      <c r="G32461" s="1" t="str">
        <f>TEXT(Table_pizza_sales[[#This Row],[order_date]],"dddd")</f>
        <v>Sun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  <c r="O32461" t="str">
        <f t="shared" ca="1" si="507"/>
        <v>online</v>
      </c>
    </row>
    <row r="32462" spans="1:15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4801</v>
      </c>
      <c r="G32462" s="1" t="str">
        <f>TEXT(Table_pizza_sales[[#This Row],[order_date]],"dddd")</f>
        <v>Sun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  <c r="O32462" t="str">
        <f t="shared" ca="1" si="507"/>
        <v>online</v>
      </c>
    </row>
    <row r="32463" spans="1:15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4801</v>
      </c>
      <c r="G32463" s="1" t="str">
        <f>TEXT(Table_pizza_sales[[#This Row],[order_date]],"dddd")</f>
        <v>Sun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  <c r="O32463" t="str">
        <f t="shared" ca="1" si="507"/>
        <v>offline</v>
      </c>
    </row>
    <row r="32464" spans="1:15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4801</v>
      </c>
      <c r="G32464" s="1" t="str">
        <f>TEXT(Table_pizza_sales[[#This Row],[order_date]],"dddd")</f>
        <v>Sun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  <c r="O32464" t="str">
        <f t="shared" ca="1" si="507"/>
        <v>offline</v>
      </c>
    </row>
    <row r="32465" spans="1:15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4801</v>
      </c>
      <c r="G32465" s="1" t="str">
        <f>TEXT(Table_pizza_sales[[#This Row],[order_date]],"dddd")</f>
        <v>Sun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  <c r="O32465" t="str">
        <f t="shared" ca="1" si="507"/>
        <v>offline</v>
      </c>
    </row>
    <row r="32466" spans="1:15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4801</v>
      </c>
      <c r="G32466" s="1" t="str">
        <f>TEXT(Table_pizza_sales[[#This Row],[order_date]],"dddd")</f>
        <v>Sun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  <c r="O32466" t="str">
        <f t="shared" ca="1" si="507"/>
        <v>offline</v>
      </c>
    </row>
    <row r="32467" spans="1:15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4801</v>
      </c>
      <c r="G32467" s="1" t="str">
        <f>TEXT(Table_pizza_sales[[#This Row],[order_date]],"dddd")</f>
        <v>Sun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  <c r="O32467" t="str">
        <f t="shared" ca="1" si="507"/>
        <v>online</v>
      </c>
    </row>
    <row r="32468" spans="1:15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4801</v>
      </c>
      <c r="G32468" s="1" t="str">
        <f>TEXT(Table_pizza_sales[[#This Row],[order_date]],"dddd")</f>
        <v>Sun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  <c r="O32468" t="str">
        <f t="shared" ca="1" si="507"/>
        <v>online</v>
      </c>
    </row>
    <row r="32469" spans="1:15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4801</v>
      </c>
      <c r="G32469" s="1" t="str">
        <f>TEXT(Table_pizza_sales[[#This Row],[order_date]],"dddd")</f>
        <v>Sun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  <c r="O32469" t="str">
        <f t="shared" ca="1" si="507"/>
        <v>online</v>
      </c>
    </row>
    <row r="32470" spans="1:15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4801</v>
      </c>
      <c r="G32470" s="1" t="str">
        <f>TEXT(Table_pizza_sales[[#This Row],[order_date]],"dddd")</f>
        <v>Sun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  <c r="O32470" t="str">
        <f t="shared" ca="1" si="507"/>
        <v>online</v>
      </c>
    </row>
    <row r="32471" spans="1:15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4801</v>
      </c>
      <c r="G32471" s="1" t="str">
        <f>TEXT(Table_pizza_sales[[#This Row],[order_date]],"dddd")</f>
        <v>Sun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  <c r="O32471" t="str">
        <f t="shared" ca="1" si="507"/>
        <v>offline</v>
      </c>
    </row>
    <row r="32472" spans="1:15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4801</v>
      </c>
      <c r="G32472" s="1" t="str">
        <f>TEXT(Table_pizza_sales[[#This Row],[order_date]],"dddd")</f>
        <v>Sun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  <c r="O32472" t="str">
        <f t="shared" ca="1" si="507"/>
        <v>offline</v>
      </c>
    </row>
    <row r="32473" spans="1:15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4801</v>
      </c>
      <c r="G32473" s="1" t="str">
        <f>TEXT(Table_pizza_sales[[#This Row],[order_date]],"dddd")</f>
        <v>Sun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  <c r="O32473" t="str">
        <f t="shared" ca="1" si="507"/>
        <v>offline</v>
      </c>
    </row>
    <row r="32474" spans="1:15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4801</v>
      </c>
      <c r="G32474" s="1" t="str">
        <f>TEXT(Table_pizza_sales[[#This Row],[order_date]],"dddd")</f>
        <v>Sun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  <c r="O32474" t="str">
        <f t="shared" ca="1" si="507"/>
        <v>offline</v>
      </c>
    </row>
    <row r="32475" spans="1:15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4801</v>
      </c>
      <c r="G32475" s="1" t="str">
        <f>TEXT(Table_pizza_sales[[#This Row],[order_date]],"dddd")</f>
        <v>Sun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  <c r="O32475" t="str">
        <f t="shared" ca="1" si="507"/>
        <v>online</v>
      </c>
    </row>
    <row r="32476" spans="1:15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4801</v>
      </c>
      <c r="G32476" s="1" t="str">
        <f>TEXT(Table_pizza_sales[[#This Row],[order_date]],"dddd")</f>
        <v>Sun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  <c r="O32476" t="str">
        <f t="shared" ca="1" si="507"/>
        <v>online</v>
      </c>
    </row>
    <row r="32477" spans="1:15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4801</v>
      </c>
      <c r="G32477" s="1" t="str">
        <f>TEXT(Table_pizza_sales[[#This Row],[order_date]],"dddd")</f>
        <v>Sun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  <c r="O32477" t="str">
        <f t="shared" ca="1" si="507"/>
        <v>online</v>
      </c>
    </row>
    <row r="32478" spans="1:15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4801</v>
      </c>
      <c r="G32478" s="1" t="str">
        <f>TEXT(Table_pizza_sales[[#This Row],[order_date]],"dddd")</f>
        <v>Sun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  <c r="O32478" t="str">
        <f t="shared" ca="1" si="507"/>
        <v>online</v>
      </c>
    </row>
    <row r="32479" spans="1:15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4801</v>
      </c>
      <c r="G32479" s="1" t="str">
        <f>TEXT(Table_pizza_sales[[#This Row],[order_date]],"dddd")</f>
        <v>Sun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  <c r="O32479" t="str">
        <f t="shared" ca="1" si="507"/>
        <v>offline</v>
      </c>
    </row>
    <row r="32480" spans="1:15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4801</v>
      </c>
      <c r="G32480" s="1" t="str">
        <f>TEXT(Table_pizza_sales[[#This Row],[order_date]],"dddd")</f>
        <v>Sun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  <c r="O32480" t="str">
        <f t="shared" ca="1" si="507"/>
        <v>offline</v>
      </c>
    </row>
    <row r="32481" spans="1:15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4801</v>
      </c>
      <c r="G32481" s="1" t="str">
        <f>TEXT(Table_pizza_sales[[#This Row],[order_date]],"dddd")</f>
        <v>Sun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  <c r="O32481" t="str">
        <f t="shared" ca="1" si="507"/>
        <v>online</v>
      </c>
    </row>
    <row r="32482" spans="1:15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4801</v>
      </c>
      <c r="G32482" s="1" t="str">
        <f>TEXT(Table_pizza_sales[[#This Row],[order_date]],"dddd")</f>
        <v>Sun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  <c r="O32482" t="str">
        <f t="shared" ca="1" si="507"/>
        <v>offline</v>
      </c>
    </row>
    <row r="32483" spans="1:15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4801</v>
      </c>
      <c r="G32483" s="1" t="str">
        <f>TEXT(Table_pizza_sales[[#This Row],[order_date]],"dddd")</f>
        <v>Sun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  <c r="O32483" t="str">
        <f t="shared" ca="1" si="507"/>
        <v>offline</v>
      </c>
    </row>
    <row r="32484" spans="1:15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4801</v>
      </c>
      <c r="G32484" s="1" t="str">
        <f>TEXT(Table_pizza_sales[[#This Row],[order_date]],"dddd")</f>
        <v>Sun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  <c r="O32484" t="str">
        <f t="shared" ca="1" si="507"/>
        <v>online</v>
      </c>
    </row>
    <row r="32485" spans="1:15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4801</v>
      </c>
      <c r="G32485" s="1" t="str">
        <f>TEXT(Table_pizza_sales[[#This Row],[order_date]],"dddd")</f>
        <v>Sun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  <c r="O32485" t="str">
        <f t="shared" ca="1" si="507"/>
        <v>offline</v>
      </c>
    </row>
    <row r="32486" spans="1:15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4801</v>
      </c>
      <c r="G32486" s="1" t="str">
        <f>TEXT(Table_pizza_sales[[#This Row],[order_date]],"dddd")</f>
        <v>Sun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  <c r="O32486" t="str">
        <f t="shared" ca="1" si="507"/>
        <v>online</v>
      </c>
    </row>
    <row r="32487" spans="1:15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4801</v>
      </c>
      <c r="G32487" s="1" t="str">
        <f>TEXT(Table_pizza_sales[[#This Row],[order_date]],"dddd")</f>
        <v>Sun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  <c r="O32487" t="str">
        <f t="shared" ca="1" si="507"/>
        <v>offline</v>
      </c>
    </row>
    <row r="32488" spans="1:15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4801</v>
      </c>
      <c r="G32488" s="1" t="str">
        <f>TEXT(Table_pizza_sales[[#This Row],[order_date]],"dddd")</f>
        <v>Sun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  <c r="O32488" t="str">
        <f t="shared" ca="1" si="507"/>
        <v>online</v>
      </c>
    </row>
    <row r="32489" spans="1:15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4801</v>
      </c>
      <c r="G32489" s="1" t="str">
        <f>TEXT(Table_pizza_sales[[#This Row],[order_date]],"dddd")</f>
        <v>Sun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  <c r="O32489" t="str">
        <f t="shared" ca="1" si="507"/>
        <v>online</v>
      </c>
    </row>
    <row r="32490" spans="1:15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4801</v>
      </c>
      <c r="G32490" s="1" t="str">
        <f>TEXT(Table_pizza_sales[[#This Row],[order_date]],"dddd")</f>
        <v>Sun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  <c r="O32490" t="str">
        <f t="shared" ca="1" si="507"/>
        <v>offline</v>
      </c>
    </row>
    <row r="32491" spans="1:15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4801</v>
      </c>
      <c r="G32491" s="1" t="str">
        <f>TEXT(Table_pizza_sales[[#This Row],[order_date]],"dddd")</f>
        <v>Sun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  <c r="O32491" t="str">
        <f t="shared" ca="1" si="507"/>
        <v>online</v>
      </c>
    </row>
    <row r="32492" spans="1:15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4801</v>
      </c>
      <c r="G32492" s="1" t="str">
        <f>TEXT(Table_pizza_sales[[#This Row],[order_date]],"dddd")</f>
        <v>Sun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  <c r="O32492" t="str">
        <f t="shared" ca="1" si="507"/>
        <v>online</v>
      </c>
    </row>
    <row r="32493" spans="1:15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4801</v>
      </c>
      <c r="G32493" s="1" t="str">
        <f>TEXT(Table_pizza_sales[[#This Row],[order_date]],"dddd")</f>
        <v>Sun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  <c r="O32493" t="str">
        <f t="shared" ca="1" si="507"/>
        <v>online</v>
      </c>
    </row>
    <row r="32494" spans="1:15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4801</v>
      </c>
      <c r="G32494" s="1" t="str">
        <f>TEXT(Table_pizza_sales[[#This Row],[order_date]],"dddd")</f>
        <v>Sun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  <c r="O32494" t="str">
        <f t="shared" ca="1" si="507"/>
        <v>online</v>
      </c>
    </row>
    <row r="32495" spans="1:15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4801</v>
      </c>
      <c r="G32495" s="1" t="str">
        <f>TEXT(Table_pizza_sales[[#This Row],[order_date]],"dddd")</f>
        <v>Sun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  <c r="O32495" t="str">
        <f t="shared" ca="1" si="507"/>
        <v>online</v>
      </c>
    </row>
    <row r="32496" spans="1:15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4801</v>
      </c>
      <c r="G32496" s="1" t="str">
        <f>TEXT(Table_pizza_sales[[#This Row],[order_date]],"dddd")</f>
        <v>Sun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  <c r="O32496" t="str">
        <f t="shared" ca="1" si="507"/>
        <v>online</v>
      </c>
    </row>
    <row r="32497" spans="1:15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4801</v>
      </c>
      <c r="G32497" s="1" t="str">
        <f>TEXT(Table_pizza_sales[[#This Row],[order_date]],"dddd")</f>
        <v>Sun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  <c r="O32497" t="str">
        <f t="shared" ca="1" si="507"/>
        <v>online</v>
      </c>
    </row>
    <row r="32498" spans="1:15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4801</v>
      </c>
      <c r="G32498" s="1" t="str">
        <f>TEXT(Table_pizza_sales[[#This Row],[order_date]],"dddd")</f>
        <v>Sun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  <c r="O32498" t="str">
        <f t="shared" ca="1" si="507"/>
        <v>online</v>
      </c>
    </row>
    <row r="32499" spans="1:15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4801</v>
      </c>
      <c r="G32499" s="1" t="str">
        <f>TEXT(Table_pizza_sales[[#This Row],[order_date]],"dddd")</f>
        <v>Sun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  <c r="O32499" t="str">
        <f t="shared" ca="1" si="507"/>
        <v>offline</v>
      </c>
    </row>
    <row r="32500" spans="1:15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4801</v>
      </c>
      <c r="G32500" s="1" t="str">
        <f>TEXT(Table_pizza_sales[[#This Row],[order_date]],"dddd")</f>
        <v>Sun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  <c r="O32500" t="str">
        <f t="shared" ca="1" si="507"/>
        <v>offline</v>
      </c>
    </row>
    <row r="32501" spans="1:15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4801</v>
      </c>
      <c r="G32501" s="1" t="str">
        <f>TEXT(Table_pizza_sales[[#This Row],[order_date]],"dddd")</f>
        <v>Sun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  <c r="O32501" t="str">
        <f t="shared" ca="1" si="507"/>
        <v>offline</v>
      </c>
    </row>
    <row r="32502" spans="1:15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4801</v>
      </c>
      <c r="G32502" s="1" t="str">
        <f>TEXT(Table_pizza_sales[[#This Row],[order_date]],"dddd")</f>
        <v>Sun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  <c r="O32502" t="str">
        <f t="shared" ca="1" si="507"/>
        <v>offline</v>
      </c>
    </row>
    <row r="32503" spans="1:15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4801</v>
      </c>
      <c r="G32503" s="1" t="str">
        <f>TEXT(Table_pizza_sales[[#This Row],[order_date]],"dddd")</f>
        <v>Sun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  <c r="O32503" t="str">
        <f t="shared" ca="1" si="507"/>
        <v>offline</v>
      </c>
    </row>
    <row r="32504" spans="1:15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4801</v>
      </c>
      <c r="G32504" s="1" t="str">
        <f>TEXT(Table_pizza_sales[[#This Row],[order_date]],"dddd")</f>
        <v>Sun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  <c r="O32504" t="str">
        <f t="shared" ca="1" si="507"/>
        <v>offline</v>
      </c>
    </row>
    <row r="32505" spans="1:15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4801</v>
      </c>
      <c r="G32505" s="1" t="str">
        <f>TEXT(Table_pizza_sales[[#This Row],[order_date]],"dddd")</f>
        <v>Sun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  <c r="O32505" t="str">
        <f t="shared" ca="1" si="507"/>
        <v>online</v>
      </c>
    </row>
    <row r="32506" spans="1:15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4801</v>
      </c>
      <c r="G32506" s="1" t="str">
        <f>TEXT(Table_pizza_sales[[#This Row],[order_date]],"dddd")</f>
        <v>Sun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  <c r="O32506" t="str">
        <f t="shared" ca="1" si="507"/>
        <v>online</v>
      </c>
    </row>
    <row r="32507" spans="1:15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4801</v>
      </c>
      <c r="G32507" s="1" t="str">
        <f>TEXT(Table_pizza_sales[[#This Row],[order_date]],"dddd")</f>
        <v>Sun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  <c r="O32507" t="str">
        <f t="shared" ca="1" si="507"/>
        <v>offline</v>
      </c>
    </row>
    <row r="32508" spans="1:15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4801</v>
      </c>
      <c r="G32508" s="1" t="str">
        <f>TEXT(Table_pizza_sales[[#This Row],[order_date]],"dddd")</f>
        <v>Sun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  <c r="O32508" t="str">
        <f t="shared" ca="1" si="507"/>
        <v>offline</v>
      </c>
    </row>
    <row r="32509" spans="1:15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4801</v>
      </c>
      <c r="G32509" s="1" t="str">
        <f>TEXT(Table_pizza_sales[[#This Row],[order_date]],"dddd")</f>
        <v>Sun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  <c r="O32509" t="str">
        <f t="shared" ca="1" si="507"/>
        <v>offline</v>
      </c>
    </row>
    <row r="32510" spans="1:15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4801</v>
      </c>
      <c r="G32510" s="1" t="str">
        <f>TEXT(Table_pizza_sales[[#This Row],[order_date]],"dddd")</f>
        <v>Sun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  <c r="O32510" t="str">
        <f t="shared" ca="1" si="507"/>
        <v>offline</v>
      </c>
    </row>
    <row r="32511" spans="1:15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4801</v>
      </c>
      <c r="G32511" s="1" t="str">
        <f>TEXT(Table_pizza_sales[[#This Row],[order_date]],"dddd")</f>
        <v>Sun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  <c r="O32511" t="str">
        <f t="shared" ca="1" si="507"/>
        <v>offline</v>
      </c>
    </row>
    <row r="32512" spans="1:15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4801</v>
      </c>
      <c r="G32512" s="1" t="str">
        <f>TEXT(Table_pizza_sales[[#This Row],[order_date]],"dddd")</f>
        <v>Sun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  <c r="O32512" t="str">
        <f t="shared" ca="1" si="507"/>
        <v>offline</v>
      </c>
    </row>
    <row r="32513" spans="1:15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4801</v>
      </c>
      <c r="G32513" s="1" t="str">
        <f>TEXT(Table_pizza_sales[[#This Row],[order_date]],"dddd")</f>
        <v>Sun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  <c r="O32513" t="str">
        <f t="shared" ca="1" si="507"/>
        <v>online</v>
      </c>
    </row>
    <row r="32514" spans="1:15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4801</v>
      </c>
      <c r="G32514" s="1" t="str">
        <f>TEXT(Table_pizza_sales[[#This Row],[order_date]],"dddd")</f>
        <v>Sun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  <c r="O32514" t="str">
        <f t="shared" ref="O32514:O32577" ca="1" si="508">CHOOSE(RANDBETWEEN(1, 2), "online", "offline")</f>
        <v>offline</v>
      </c>
    </row>
    <row r="32515" spans="1:15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4801</v>
      </c>
      <c r="G32515" s="1" t="str">
        <f>TEXT(Table_pizza_sales[[#This Row],[order_date]],"dddd")</f>
        <v>Sun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  <c r="O32515" t="str">
        <f t="shared" ca="1" si="508"/>
        <v>online</v>
      </c>
    </row>
    <row r="32516" spans="1:15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4801</v>
      </c>
      <c r="G32516" s="1" t="str">
        <f>TEXT(Table_pizza_sales[[#This Row],[order_date]],"dddd")</f>
        <v>Sun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  <c r="O32516" t="str">
        <f t="shared" ca="1" si="508"/>
        <v>offline</v>
      </c>
    </row>
    <row r="32517" spans="1:15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4801</v>
      </c>
      <c r="G32517" s="1" t="str">
        <f>TEXT(Table_pizza_sales[[#This Row],[order_date]],"dddd")</f>
        <v>Sun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  <c r="O32517" t="str">
        <f t="shared" ca="1" si="508"/>
        <v>online</v>
      </c>
    </row>
    <row r="32518" spans="1:15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4801</v>
      </c>
      <c r="G32518" s="1" t="str">
        <f>TEXT(Table_pizza_sales[[#This Row],[order_date]],"dddd")</f>
        <v>Sun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  <c r="O32518" t="str">
        <f t="shared" ca="1" si="508"/>
        <v>online</v>
      </c>
    </row>
    <row r="32519" spans="1:15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4801</v>
      </c>
      <c r="G32519" s="1" t="str">
        <f>TEXT(Table_pizza_sales[[#This Row],[order_date]],"dddd")</f>
        <v>Sun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  <c r="O32519" t="str">
        <f t="shared" ca="1" si="508"/>
        <v>offline</v>
      </c>
    </row>
    <row r="32520" spans="1:15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4801</v>
      </c>
      <c r="G32520" s="1" t="str">
        <f>TEXT(Table_pizza_sales[[#This Row],[order_date]],"dddd")</f>
        <v>Sun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  <c r="O32520" t="str">
        <f t="shared" ca="1" si="508"/>
        <v>online</v>
      </c>
    </row>
    <row r="32521" spans="1:15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4801</v>
      </c>
      <c r="G32521" s="1" t="str">
        <f>TEXT(Table_pizza_sales[[#This Row],[order_date]],"dddd")</f>
        <v>Sun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  <c r="O32521" t="str">
        <f t="shared" ca="1" si="508"/>
        <v>offline</v>
      </c>
    </row>
    <row r="32522" spans="1:15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4801</v>
      </c>
      <c r="G32522" s="1" t="str">
        <f>TEXT(Table_pizza_sales[[#This Row],[order_date]],"dddd")</f>
        <v>Sun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  <c r="O32522" t="str">
        <f t="shared" ca="1" si="508"/>
        <v>offline</v>
      </c>
    </row>
    <row r="32523" spans="1:15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4801</v>
      </c>
      <c r="G32523" s="1" t="str">
        <f>TEXT(Table_pizza_sales[[#This Row],[order_date]],"dddd")</f>
        <v>Sun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  <c r="O32523" t="str">
        <f t="shared" ca="1" si="508"/>
        <v>offline</v>
      </c>
    </row>
    <row r="32524" spans="1:15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4801</v>
      </c>
      <c r="G32524" s="1" t="str">
        <f>TEXT(Table_pizza_sales[[#This Row],[order_date]],"dddd")</f>
        <v>Sun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  <c r="O32524" t="str">
        <f t="shared" ca="1" si="508"/>
        <v>online</v>
      </c>
    </row>
    <row r="32525" spans="1:15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4801</v>
      </c>
      <c r="G32525" s="1" t="str">
        <f>TEXT(Table_pizza_sales[[#This Row],[order_date]],"dddd")</f>
        <v>Sun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  <c r="O32525" t="str">
        <f t="shared" ca="1" si="508"/>
        <v>offline</v>
      </c>
    </row>
    <row r="32526" spans="1:15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4801</v>
      </c>
      <c r="G32526" s="1" t="str">
        <f>TEXT(Table_pizza_sales[[#This Row],[order_date]],"dddd")</f>
        <v>Sun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  <c r="O32526" t="str">
        <f t="shared" ca="1" si="508"/>
        <v>offline</v>
      </c>
    </row>
    <row r="32527" spans="1:15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4801</v>
      </c>
      <c r="G32527" s="1" t="str">
        <f>TEXT(Table_pizza_sales[[#This Row],[order_date]],"dddd")</f>
        <v>Sun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  <c r="O32527" t="str">
        <f t="shared" ca="1" si="508"/>
        <v>offline</v>
      </c>
    </row>
    <row r="32528" spans="1:15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4801</v>
      </c>
      <c r="G32528" s="1" t="str">
        <f>TEXT(Table_pizza_sales[[#This Row],[order_date]],"dddd")</f>
        <v>Sun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  <c r="O32528" t="str">
        <f t="shared" ca="1" si="508"/>
        <v>offline</v>
      </c>
    </row>
    <row r="32529" spans="1:15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4801</v>
      </c>
      <c r="G32529" s="1" t="str">
        <f>TEXT(Table_pizza_sales[[#This Row],[order_date]],"dddd")</f>
        <v>Sun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  <c r="O32529" t="str">
        <f t="shared" ca="1" si="508"/>
        <v>offline</v>
      </c>
    </row>
    <row r="32530" spans="1:15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4801</v>
      </c>
      <c r="G32530" s="1" t="str">
        <f>TEXT(Table_pizza_sales[[#This Row],[order_date]],"dddd")</f>
        <v>Sun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  <c r="O32530" t="str">
        <f t="shared" ca="1" si="508"/>
        <v>offline</v>
      </c>
    </row>
    <row r="32531" spans="1:15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4801</v>
      </c>
      <c r="G32531" s="1" t="str">
        <f>TEXT(Table_pizza_sales[[#This Row],[order_date]],"dddd")</f>
        <v>Sun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  <c r="O32531" t="str">
        <f t="shared" ca="1" si="508"/>
        <v>offline</v>
      </c>
    </row>
    <row r="32532" spans="1:15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4801</v>
      </c>
      <c r="G32532" s="1" t="str">
        <f>TEXT(Table_pizza_sales[[#This Row],[order_date]],"dddd")</f>
        <v>Sun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  <c r="O32532" t="str">
        <f t="shared" ca="1" si="508"/>
        <v>online</v>
      </c>
    </row>
    <row r="32533" spans="1:15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4801</v>
      </c>
      <c r="G32533" s="1" t="str">
        <f>TEXT(Table_pizza_sales[[#This Row],[order_date]],"dddd")</f>
        <v>Sun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  <c r="O32533" t="str">
        <f t="shared" ca="1" si="508"/>
        <v>online</v>
      </c>
    </row>
    <row r="32534" spans="1:15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4801</v>
      </c>
      <c r="G32534" s="1" t="str">
        <f>TEXT(Table_pizza_sales[[#This Row],[order_date]],"dddd")</f>
        <v>Sun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  <c r="O32534" t="str">
        <f t="shared" ca="1" si="508"/>
        <v>offline</v>
      </c>
    </row>
    <row r="32535" spans="1:15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4801</v>
      </c>
      <c r="G32535" s="1" t="str">
        <f>TEXT(Table_pizza_sales[[#This Row],[order_date]],"dddd")</f>
        <v>Sun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  <c r="O32535" t="str">
        <f t="shared" ca="1" si="508"/>
        <v>online</v>
      </c>
    </row>
    <row r="32536" spans="1:15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4801</v>
      </c>
      <c r="G32536" s="1" t="str">
        <f>TEXT(Table_pizza_sales[[#This Row],[order_date]],"dddd")</f>
        <v>Sun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  <c r="O32536" t="str">
        <f t="shared" ca="1" si="508"/>
        <v>offline</v>
      </c>
    </row>
    <row r="32537" spans="1:15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4801</v>
      </c>
      <c r="G32537" s="1" t="str">
        <f>TEXT(Table_pizza_sales[[#This Row],[order_date]],"dddd")</f>
        <v>Sun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  <c r="O32537" t="str">
        <f t="shared" ca="1" si="508"/>
        <v>online</v>
      </c>
    </row>
    <row r="32538" spans="1:15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4801</v>
      </c>
      <c r="G32538" s="1" t="str">
        <f>TEXT(Table_pizza_sales[[#This Row],[order_date]],"dddd")</f>
        <v>Sun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  <c r="O32538" t="str">
        <f t="shared" ca="1" si="508"/>
        <v>online</v>
      </c>
    </row>
    <row r="32539" spans="1:15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4801</v>
      </c>
      <c r="G32539" s="1" t="str">
        <f>TEXT(Table_pizza_sales[[#This Row],[order_date]],"dddd")</f>
        <v>Sun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  <c r="O32539" t="str">
        <f t="shared" ca="1" si="508"/>
        <v>online</v>
      </c>
    </row>
    <row r="32540" spans="1:15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4801</v>
      </c>
      <c r="G32540" s="1" t="str">
        <f>TEXT(Table_pizza_sales[[#This Row],[order_date]],"dddd")</f>
        <v>Sun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  <c r="O32540" t="str">
        <f t="shared" ca="1" si="508"/>
        <v>offline</v>
      </c>
    </row>
    <row r="32541" spans="1:15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4801</v>
      </c>
      <c r="G32541" s="1" t="str">
        <f>TEXT(Table_pizza_sales[[#This Row],[order_date]],"dddd")</f>
        <v>Sun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  <c r="O32541" t="str">
        <f t="shared" ca="1" si="508"/>
        <v>online</v>
      </c>
    </row>
    <row r="32542" spans="1:15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4801</v>
      </c>
      <c r="G32542" s="1" t="str">
        <f>TEXT(Table_pizza_sales[[#This Row],[order_date]],"dddd")</f>
        <v>Sun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  <c r="O32542" t="str">
        <f t="shared" ca="1" si="508"/>
        <v>offline</v>
      </c>
    </row>
    <row r="32543" spans="1:15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4801</v>
      </c>
      <c r="G32543" s="1" t="str">
        <f>TEXT(Table_pizza_sales[[#This Row],[order_date]],"dddd")</f>
        <v>Sun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  <c r="O32543" t="str">
        <f t="shared" ca="1" si="508"/>
        <v>offline</v>
      </c>
    </row>
    <row r="32544" spans="1:15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4801</v>
      </c>
      <c r="G32544" s="1" t="str">
        <f>TEXT(Table_pizza_sales[[#This Row],[order_date]],"dddd")</f>
        <v>Sun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  <c r="O32544" t="str">
        <f t="shared" ca="1" si="508"/>
        <v>online</v>
      </c>
    </row>
    <row r="32545" spans="1:15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4801</v>
      </c>
      <c r="G32545" s="1" t="str">
        <f>TEXT(Table_pizza_sales[[#This Row],[order_date]],"dddd")</f>
        <v>Sun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  <c r="O32545" t="str">
        <f t="shared" ca="1" si="508"/>
        <v>offline</v>
      </c>
    </row>
    <row r="32546" spans="1:15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4801</v>
      </c>
      <c r="G32546" s="1" t="str">
        <f>TEXT(Table_pizza_sales[[#This Row],[order_date]],"dddd")</f>
        <v>Sun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  <c r="O32546" t="str">
        <f t="shared" ca="1" si="508"/>
        <v>offline</v>
      </c>
    </row>
    <row r="32547" spans="1:15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4801</v>
      </c>
      <c r="G32547" s="1" t="str">
        <f>TEXT(Table_pizza_sales[[#This Row],[order_date]],"dddd")</f>
        <v>Sun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  <c r="O32547" t="str">
        <f t="shared" ca="1" si="508"/>
        <v>offline</v>
      </c>
    </row>
    <row r="32548" spans="1:15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4801</v>
      </c>
      <c r="G32548" s="1" t="str">
        <f>TEXT(Table_pizza_sales[[#This Row],[order_date]],"dddd")</f>
        <v>Sun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  <c r="O32548" t="str">
        <f t="shared" ca="1" si="508"/>
        <v>online</v>
      </c>
    </row>
    <row r="32549" spans="1:15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4801</v>
      </c>
      <c r="G32549" s="1" t="str">
        <f>TEXT(Table_pizza_sales[[#This Row],[order_date]],"dddd")</f>
        <v>Sun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  <c r="O32549" t="str">
        <f t="shared" ca="1" si="508"/>
        <v>online</v>
      </c>
    </row>
    <row r="32550" spans="1:15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4801</v>
      </c>
      <c r="G32550" s="1" t="str">
        <f>TEXT(Table_pizza_sales[[#This Row],[order_date]],"dddd")</f>
        <v>Sun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  <c r="O32550" t="str">
        <f t="shared" ca="1" si="508"/>
        <v>offline</v>
      </c>
    </row>
    <row r="32551" spans="1:15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4801</v>
      </c>
      <c r="G32551" s="1" t="str">
        <f>TEXT(Table_pizza_sales[[#This Row],[order_date]],"dddd")</f>
        <v>Sun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  <c r="O32551" t="str">
        <f t="shared" ca="1" si="508"/>
        <v>online</v>
      </c>
    </row>
    <row r="32552" spans="1:15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4801</v>
      </c>
      <c r="G32552" s="1" t="str">
        <f>TEXT(Table_pizza_sales[[#This Row],[order_date]],"dddd")</f>
        <v>Sun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  <c r="O32552" t="str">
        <f t="shared" ca="1" si="508"/>
        <v>online</v>
      </c>
    </row>
    <row r="32553" spans="1:15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4801</v>
      </c>
      <c r="G32553" s="1" t="str">
        <f>TEXT(Table_pizza_sales[[#This Row],[order_date]],"dddd")</f>
        <v>Sun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  <c r="O32553" t="str">
        <f t="shared" ca="1" si="508"/>
        <v>offline</v>
      </c>
    </row>
    <row r="32554" spans="1:15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4801</v>
      </c>
      <c r="G32554" s="1" t="str">
        <f>TEXT(Table_pizza_sales[[#This Row],[order_date]],"dddd")</f>
        <v>Sun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  <c r="O32554" t="str">
        <f t="shared" ca="1" si="508"/>
        <v>offline</v>
      </c>
    </row>
    <row r="32555" spans="1:15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4801</v>
      </c>
      <c r="G32555" s="1" t="str">
        <f>TEXT(Table_pizza_sales[[#This Row],[order_date]],"dddd")</f>
        <v>Sun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  <c r="O32555" t="str">
        <f t="shared" ca="1" si="508"/>
        <v>offline</v>
      </c>
    </row>
    <row r="32556" spans="1:15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4801</v>
      </c>
      <c r="G32556" s="1" t="str">
        <f>TEXT(Table_pizza_sales[[#This Row],[order_date]],"dddd")</f>
        <v>Sun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  <c r="O32556" t="str">
        <f t="shared" ca="1" si="508"/>
        <v>offline</v>
      </c>
    </row>
    <row r="32557" spans="1:15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4801</v>
      </c>
      <c r="G32557" s="1" t="str">
        <f>TEXT(Table_pizza_sales[[#This Row],[order_date]],"dddd")</f>
        <v>Sun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  <c r="O32557" t="str">
        <f t="shared" ca="1" si="508"/>
        <v>online</v>
      </c>
    </row>
    <row r="32558" spans="1:15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4801</v>
      </c>
      <c r="G32558" s="1" t="str">
        <f>TEXT(Table_pizza_sales[[#This Row],[order_date]],"dddd")</f>
        <v>Sun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  <c r="O32558" t="str">
        <f t="shared" ca="1" si="508"/>
        <v>offline</v>
      </c>
    </row>
    <row r="32559" spans="1:15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4801</v>
      </c>
      <c r="G32559" s="1" t="str">
        <f>TEXT(Table_pizza_sales[[#This Row],[order_date]],"dddd")</f>
        <v>Sun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  <c r="O32559" t="str">
        <f t="shared" ca="1" si="508"/>
        <v>offline</v>
      </c>
    </row>
    <row r="32560" spans="1:15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4801</v>
      </c>
      <c r="G32560" s="1" t="str">
        <f>TEXT(Table_pizza_sales[[#This Row],[order_date]],"dddd")</f>
        <v>Sun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  <c r="O32560" t="str">
        <f t="shared" ca="1" si="508"/>
        <v>offline</v>
      </c>
    </row>
    <row r="32561" spans="1:15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4801</v>
      </c>
      <c r="G32561" s="1" t="str">
        <f>TEXT(Table_pizza_sales[[#This Row],[order_date]],"dddd")</f>
        <v>Sun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  <c r="O32561" t="str">
        <f t="shared" ca="1" si="508"/>
        <v>offline</v>
      </c>
    </row>
    <row r="32562" spans="1:15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4801</v>
      </c>
      <c r="G32562" s="1" t="str">
        <f>TEXT(Table_pizza_sales[[#This Row],[order_date]],"dddd")</f>
        <v>Sun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  <c r="O32562" t="str">
        <f t="shared" ca="1" si="508"/>
        <v>online</v>
      </c>
    </row>
    <row r="32563" spans="1:15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4801</v>
      </c>
      <c r="G32563" s="1" t="str">
        <f>TEXT(Table_pizza_sales[[#This Row],[order_date]],"dddd")</f>
        <v>Sun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  <c r="O32563" t="str">
        <f t="shared" ca="1" si="508"/>
        <v>online</v>
      </c>
    </row>
    <row r="32564" spans="1:15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4801</v>
      </c>
      <c r="G32564" s="1" t="str">
        <f>TEXT(Table_pizza_sales[[#This Row],[order_date]],"dddd")</f>
        <v>Sun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  <c r="O32564" t="str">
        <f t="shared" ca="1" si="508"/>
        <v>online</v>
      </c>
    </row>
    <row r="32565" spans="1:15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4801</v>
      </c>
      <c r="G32565" s="1" t="str">
        <f>TEXT(Table_pizza_sales[[#This Row],[order_date]],"dddd")</f>
        <v>Sun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  <c r="O32565" t="str">
        <f t="shared" ca="1" si="508"/>
        <v>online</v>
      </c>
    </row>
    <row r="32566" spans="1:15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4801</v>
      </c>
      <c r="G32566" s="1" t="str">
        <f>TEXT(Table_pizza_sales[[#This Row],[order_date]],"dddd")</f>
        <v>Sun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  <c r="O32566" t="str">
        <f t="shared" ca="1" si="508"/>
        <v>offline</v>
      </c>
    </row>
    <row r="32567" spans="1:15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4801</v>
      </c>
      <c r="G32567" s="1" t="str">
        <f>TEXT(Table_pizza_sales[[#This Row],[order_date]],"dddd")</f>
        <v>Sun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  <c r="O32567" t="str">
        <f t="shared" ca="1" si="508"/>
        <v>online</v>
      </c>
    </row>
    <row r="32568" spans="1:15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4801</v>
      </c>
      <c r="G32568" s="1" t="str">
        <f>TEXT(Table_pizza_sales[[#This Row],[order_date]],"dddd")</f>
        <v>Sun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  <c r="O32568" t="str">
        <f t="shared" ca="1" si="508"/>
        <v>offline</v>
      </c>
    </row>
    <row r="32569" spans="1:15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4801</v>
      </c>
      <c r="G32569" s="1" t="str">
        <f>TEXT(Table_pizza_sales[[#This Row],[order_date]],"dddd")</f>
        <v>Sun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  <c r="O32569" t="str">
        <f t="shared" ca="1" si="508"/>
        <v>offline</v>
      </c>
    </row>
    <row r="32570" spans="1:15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4801</v>
      </c>
      <c r="G32570" s="1" t="str">
        <f>TEXT(Table_pizza_sales[[#This Row],[order_date]],"dddd")</f>
        <v>Sun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  <c r="O32570" t="str">
        <f t="shared" ca="1" si="508"/>
        <v>online</v>
      </c>
    </row>
    <row r="32571" spans="1:15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4801</v>
      </c>
      <c r="G32571" s="1" t="str">
        <f>TEXT(Table_pizza_sales[[#This Row],[order_date]],"dddd")</f>
        <v>Sun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  <c r="O32571" t="str">
        <f t="shared" ca="1" si="508"/>
        <v>online</v>
      </c>
    </row>
    <row r="32572" spans="1:15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4801</v>
      </c>
      <c r="G32572" s="1" t="str">
        <f>TEXT(Table_pizza_sales[[#This Row],[order_date]],"dddd")</f>
        <v>Sun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  <c r="O32572" t="str">
        <f t="shared" ca="1" si="508"/>
        <v>online</v>
      </c>
    </row>
    <row r="32573" spans="1:15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4801</v>
      </c>
      <c r="G32573" s="1" t="str">
        <f>TEXT(Table_pizza_sales[[#This Row],[order_date]],"dddd")</f>
        <v>Sun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  <c r="O32573" t="str">
        <f t="shared" ca="1" si="508"/>
        <v>online</v>
      </c>
    </row>
    <row r="32574" spans="1:15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4801</v>
      </c>
      <c r="G32574" s="1" t="str">
        <f>TEXT(Table_pizza_sales[[#This Row],[order_date]],"dddd")</f>
        <v>Sun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  <c r="O32574" t="str">
        <f t="shared" ca="1" si="508"/>
        <v>offline</v>
      </c>
    </row>
    <row r="32575" spans="1:15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4801</v>
      </c>
      <c r="G32575" s="1" t="str">
        <f>TEXT(Table_pizza_sales[[#This Row],[order_date]],"dddd")</f>
        <v>Sun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  <c r="O32575" t="str">
        <f t="shared" ca="1" si="508"/>
        <v>online</v>
      </c>
    </row>
    <row r="32576" spans="1:15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4801</v>
      </c>
      <c r="G32576" s="1" t="str">
        <f>TEXT(Table_pizza_sales[[#This Row],[order_date]],"dddd")</f>
        <v>Sun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  <c r="O32576" t="str">
        <f t="shared" ca="1" si="508"/>
        <v>online</v>
      </c>
    </row>
    <row r="32577" spans="1:15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4801</v>
      </c>
      <c r="G32577" s="1" t="str">
        <f>TEXT(Table_pizza_sales[[#This Row],[order_date]],"dddd")</f>
        <v>Sun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  <c r="O32577" t="str">
        <f t="shared" ca="1" si="508"/>
        <v>online</v>
      </c>
    </row>
    <row r="32578" spans="1:15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4801</v>
      </c>
      <c r="G32578" s="1" t="str">
        <f>TEXT(Table_pizza_sales[[#This Row],[order_date]],"dddd")</f>
        <v>Sun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  <c r="O32578" t="str">
        <f t="shared" ref="O32578:O32641" ca="1" si="509">CHOOSE(RANDBETWEEN(1, 2), "online", "offline")</f>
        <v>offline</v>
      </c>
    </row>
    <row r="32579" spans="1:15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4801</v>
      </c>
      <c r="G32579" s="1" t="str">
        <f>TEXT(Table_pizza_sales[[#This Row],[order_date]],"dddd")</f>
        <v>Sun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  <c r="O32579" t="str">
        <f t="shared" ca="1" si="509"/>
        <v>online</v>
      </c>
    </row>
    <row r="32580" spans="1:15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4801</v>
      </c>
      <c r="G32580" s="1" t="str">
        <f>TEXT(Table_pizza_sales[[#This Row],[order_date]],"dddd")</f>
        <v>Sun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  <c r="O32580" t="str">
        <f t="shared" ca="1" si="509"/>
        <v>offline</v>
      </c>
    </row>
    <row r="32581" spans="1:15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4801</v>
      </c>
      <c r="G32581" s="1" t="str">
        <f>TEXT(Table_pizza_sales[[#This Row],[order_date]],"dddd")</f>
        <v>Sun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  <c r="O32581" t="str">
        <f t="shared" ca="1" si="509"/>
        <v>online</v>
      </c>
    </row>
    <row r="32582" spans="1:15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4801</v>
      </c>
      <c r="G32582" s="1" t="str">
        <f>TEXT(Table_pizza_sales[[#This Row],[order_date]],"dddd")</f>
        <v>Sun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  <c r="O32582" t="str">
        <f t="shared" ca="1" si="509"/>
        <v>offline</v>
      </c>
    </row>
    <row r="32583" spans="1:15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4801</v>
      </c>
      <c r="G32583" s="1" t="str">
        <f>TEXT(Table_pizza_sales[[#This Row],[order_date]],"dddd")</f>
        <v>Sun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  <c r="O32583" t="str">
        <f t="shared" ca="1" si="509"/>
        <v>offline</v>
      </c>
    </row>
    <row r="32584" spans="1:15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4801</v>
      </c>
      <c r="G32584" s="1" t="str">
        <f>TEXT(Table_pizza_sales[[#This Row],[order_date]],"dddd")</f>
        <v>Sun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  <c r="O32584" t="str">
        <f t="shared" ca="1" si="509"/>
        <v>offline</v>
      </c>
    </row>
    <row r="32585" spans="1:15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4801</v>
      </c>
      <c r="G32585" s="1" t="str">
        <f>TEXT(Table_pizza_sales[[#This Row],[order_date]],"dddd")</f>
        <v>Sun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  <c r="O32585" t="str">
        <f t="shared" ca="1" si="509"/>
        <v>online</v>
      </c>
    </row>
    <row r="32586" spans="1:15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4801</v>
      </c>
      <c r="G32586" s="1" t="str">
        <f>TEXT(Table_pizza_sales[[#This Row],[order_date]],"dddd")</f>
        <v>Sun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  <c r="O32586" t="str">
        <f t="shared" ca="1" si="509"/>
        <v>online</v>
      </c>
    </row>
    <row r="32587" spans="1:15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4801</v>
      </c>
      <c r="G32587" s="1" t="str">
        <f>TEXT(Table_pizza_sales[[#This Row],[order_date]],"dddd")</f>
        <v>Sun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  <c r="O32587" t="str">
        <f t="shared" ca="1" si="509"/>
        <v>offline</v>
      </c>
    </row>
    <row r="32588" spans="1:15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4801</v>
      </c>
      <c r="G32588" s="1" t="str">
        <f>TEXT(Table_pizza_sales[[#This Row],[order_date]],"dddd")</f>
        <v>Sun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  <c r="O32588" t="str">
        <f t="shared" ca="1" si="509"/>
        <v>offline</v>
      </c>
    </row>
    <row r="32589" spans="1:15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4801</v>
      </c>
      <c r="G32589" s="1" t="str">
        <f>TEXT(Table_pizza_sales[[#This Row],[order_date]],"dddd")</f>
        <v>Sun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  <c r="O32589" t="str">
        <f t="shared" ca="1" si="509"/>
        <v>offline</v>
      </c>
    </row>
    <row r="32590" spans="1:15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4801</v>
      </c>
      <c r="G32590" s="1" t="str">
        <f>TEXT(Table_pizza_sales[[#This Row],[order_date]],"dddd")</f>
        <v>Sun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  <c r="O32590" t="str">
        <f t="shared" ca="1" si="509"/>
        <v>offline</v>
      </c>
    </row>
    <row r="32591" spans="1:15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4801</v>
      </c>
      <c r="G32591" s="1" t="str">
        <f>TEXT(Table_pizza_sales[[#This Row],[order_date]],"dddd")</f>
        <v>Sun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  <c r="O32591" t="str">
        <f t="shared" ca="1" si="509"/>
        <v>online</v>
      </c>
    </row>
    <row r="32592" spans="1:15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4801</v>
      </c>
      <c r="G32592" s="1" t="str">
        <f>TEXT(Table_pizza_sales[[#This Row],[order_date]],"dddd")</f>
        <v>Sun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  <c r="O32592" t="str">
        <f t="shared" ca="1" si="509"/>
        <v>online</v>
      </c>
    </row>
    <row r="32593" spans="1:15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4801</v>
      </c>
      <c r="G32593" s="1" t="str">
        <f>TEXT(Table_pizza_sales[[#This Row],[order_date]],"dddd")</f>
        <v>Sun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  <c r="O32593" t="str">
        <f t="shared" ca="1" si="509"/>
        <v>offline</v>
      </c>
    </row>
    <row r="32594" spans="1:15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4801</v>
      </c>
      <c r="G32594" s="1" t="str">
        <f>TEXT(Table_pizza_sales[[#This Row],[order_date]],"dddd")</f>
        <v>Sun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  <c r="O32594" t="str">
        <f t="shared" ca="1" si="509"/>
        <v>online</v>
      </c>
    </row>
    <row r="32595" spans="1:15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4801</v>
      </c>
      <c r="G32595" s="1" t="str">
        <f>TEXT(Table_pizza_sales[[#This Row],[order_date]],"dddd")</f>
        <v>Sun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  <c r="O32595" t="str">
        <f t="shared" ca="1" si="509"/>
        <v>online</v>
      </c>
    </row>
    <row r="32596" spans="1:15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4801</v>
      </c>
      <c r="G32596" s="1" t="str">
        <f>TEXT(Table_pizza_sales[[#This Row],[order_date]],"dddd")</f>
        <v>Sun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  <c r="O32596" t="str">
        <f t="shared" ca="1" si="509"/>
        <v>offline</v>
      </c>
    </row>
    <row r="32597" spans="1:15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4801</v>
      </c>
      <c r="G32597" s="1" t="str">
        <f>TEXT(Table_pizza_sales[[#This Row],[order_date]],"dddd")</f>
        <v>Sun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  <c r="O32597" t="str">
        <f t="shared" ca="1" si="509"/>
        <v>offline</v>
      </c>
    </row>
    <row r="32598" spans="1:15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4801</v>
      </c>
      <c r="G32598" s="1" t="str">
        <f>TEXT(Table_pizza_sales[[#This Row],[order_date]],"dddd")</f>
        <v>Sun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  <c r="O32598" t="str">
        <f t="shared" ca="1" si="509"/>
        <v>online</v>
      </c>
    </row>
    <row r="32599" spans="1:15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4801</v>
      </c>
      <c r="G32599" s="1" t="str">
        <f>TEXT(Table_pizza_sales[[#This Row],[order_date]],"dddd")</f>
        <v>Sun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  <c r="O32599" t="str">
        <f t="shared" ca="1" si="509"/>
        <v>online</v>
      </c>
    </row>
    <row r="32600" spans="1:15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4801</v>
      </c>
      <c r="G32600" s="1" t="str">
        <f>TEXT(Table_pizza_sales[[#This Row],[order_date]],"dddd")</f>
        <v>Sun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  <c r="O32600" t="str">
        <f t="shared" ca="1" si="509"/>
        <v>offline</v>
      </c>
    </row>
    <row r="32601" spans="1:15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4801</v>
      </c>
      <c r="G32601" s="1" t="str">
        <f>TEXT(Table_pizza_sales[[#This Row],[order_date]],"dddd")</f>
        <v>Sun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  <c r="O32601" t="str">
        <f t="shared" ca="1" si="509"/>
        <v>offline</v>
      </c>
    </row>
    <row r="32602" spans="1:15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4801</v>
      </c>
      <c r="G32602" s="1" t="str">
        <f>TEXT(Table_pizza_sales[[#This Row],[order_date]],"dddd")</f>
        <v>Sun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  <c r="O32602" t="str">
        <f t="shared" ca="1" si="509"/>
        <v>offline</v>
      </c>
    </row>
    <row r="32603" spans="1:15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4801</v>
      </c>
      <c r="G32603" s="1" t="str">
        <f>TEXT(Table_pizza_sales[[#This Row],[order_date]],"dddd")</f>
        <v>Sun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  <c r="O32603" t="str">
        <f t="shared" ca="1" si="509"/>
        <v>offline</v>
      </c>
    </row>
    <row r="32604" spans="1:15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4801</v>
      </c>
      <c r="G32604" s="1" t="str">
        <f>TEXT(Table_pizza_sales[[#This Row],[order_date]],"dddd")</f>
        <v>Sun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  <c r="O32604" t="str">
        <f t="shared" ca="1" si="509"/>
        <v>online</v>
      </c>
    </row>
    <row r="32605" spans="1:15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4801</v>
      </c>
      <c r="G32605" s="1" t="str">
        <f>TEXT(Table_pizza_sales[[#This Row],[order_date]],"dddd")</f>
        <v>Sun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  <c r="O32605" t="str">
        <f t="shared" ca="1" si="509"/>
        <v>online</v>
      </c>
    </row>
    <row r="32606" spans="1:15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4801</v>
      </c>
      <c r="G32606" s="1" t="str">
        <f>TEXT(Table_pizza_sales[[#This Row],[order_date]],"dddd")</f>
        <v>Sun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  <c r="O32606" t="str">
        <f t="shared" ca="1" si="509"/>
        <v>offline</v>
      </c>
    </row>
    <row r="32607" spans="1:15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4801</v>
      </c>
      <c r="G32607" s="1" t="str">
        <f>TEXT(Table_pizza_sales[[#This Row],[order_date]],"dddd")</f>
        <v>Sun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  <c r="O32607" t="str">
        <f t="shared" ca="1" si="509"/>
        <v>offline</v>
      </c>
    </row>
    <row r="32608" spans="1:15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4801</v>
      </c>
      <c r="G32608" s="1" t="str">
        <f>TEXT(Table_pizza_sales[[#This Row],[order_date]],"dddd")</f>
        <v>Sun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  <c r="O32608" t="str">
        <f t="shared" ca="1" si="509"/>
        <v>online</v>
      </c>
    </row>
    <row r="32609" spans="1:15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4801</v>
      </c>
      <c r="G32609" s="1" t="str">
        <f>TEXT(Table_pizza_sales[[#This Row],[order_date]],"dddd")</f>
        <v>Sun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  <c r="O32609" t="str">
        <f t="shared" ca="1" si="509"/>
        <v>online</v>
      </c>
    </row>
    <row r="32610" spans="1:15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4801</v>
      </c>
      <c r="G32610" s="1" t="str">
        <f>TEXT(Table_pizza_sales[[#This Row],[order_date]],"dddd")</f>
        <v>Sun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  <c r="O32610" t="str">
        <f t="shared" ca="1" si="509"/>
        <v>online</v>
      </c>
    </row>
    <row r="32611" spans="1:15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4801</v>
      </c>
      <c r="G32611" s="1" t="str">
        <f>TEXT(Table_pizza_sales[[#This Row],[order_date]],"dddd")</f>
        <v>Sun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  <c r="O32611" t="str">
        <f t="shared" ca="1" si="509"/>
        <v>online</v>
      </c>
    </row>
    <row r="32612" spans="1:15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4801</v>
      </c>
      <c r="G32612" s="1" t="str">
        <f>TEXT(Table_pizza_sales[[#This Row],[order_date]],"dddd")</f>
        <v>Sun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  <c r="O32612" t="str">
        <f t="shared" ca="1" si="509"/>
        <v>online</v>
      </c>
    </row>
    <row r="32613" spans="1:15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4801</v>
      </c>
      <c r="G32613" s="1" t="str">
        <f>TEXT(Table_pizza_sales[[#This Row],[order_date]],"dddd")</f>
        <v>Sun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  <c r="O32613" t="str">
        <f t="shared" ca="1" si="509"/>
        <v>offline</v>
      </c>
    </row>
    <row r="32614" spans="1:15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4801</v>
      </c>
      <c r="G32614" s="1" t="str">
        <f>TEXT(Table_pizza_sales[[#This Row],[order_date]],"dddd")</f>
        <v>Sun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  <c r="O32614" t="str">
        <f t="shared" ca="1" si="509"/>
        <v>offline</v>
      </c>
    </row>
    <row r="32615" spans="1:15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4801</v>
      </c>
      <c r="G32615" s="1" t="str">
        <f>TEXT(Table_pizza_sales[[#This Row],[order_date]],"dddd")</f>
        <v>Sun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  <c r="O32615" t="str">
        <f t="shared" ca="1" si="509"/>
        <v>offline</v>
      </c>
    </row>
    <row r="32616" spans="1:15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4801</v>
      </c>
      <c r="G32616" s="1" t="str">
        <f>TEXT(Table_pizza_sales[[#This Row],[order_date]],"dddd")</f>
        <v>Sun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  <c r="O32616" t="str">
        <f t="shared" ca="1" si="509"/>
        <v>online</v>
      </c>
    </row>
    <row r="32617" spans="1:15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4801</v>
      </c>
      <c r="G32617" s="1" t="str">
        <f>TEXT(Table_pizza_sales[[#This Row],[order_date]],"dddd")</f>
        <v>Sun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  <c r="O32617" t="str">
        <f t="shared" ca="1" si="509"/>
        <v>offline</v>
      </c>
    </row>
    <row r="32618" spans="1:15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4801</v>
      </c>
      <c r="G32618" s="1" t="str">
        <f>TEXT(Table_pizza_sales[[#This Row],[order_date]],"dddd")</f>
        <v>Sun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  <c r="O32618" t="str">
        <f t="shared" ca="1" si="509"/>
        <v>online</v>
      </c>
    </row>
    <row r="32619" spans="1:15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4801</v>
      </c>
      <c r="G32619" s="1" t="str">
        <f>TEXT(Table_pizza_sales[[#This Row],[order_date]],"dddd")</f>
        <v>Sun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  <c r="O32619" t="str">
        <f t="shared" ca="1" si="509"/>
        <v>online</v>
      </c>
    </row>
    <row r="32620" spans="1:15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4801</v>
      </c>
      <c r="G32620" s="1" t="str">
        <f>TEXT(Table_pizza_sales[[#This Row],[order_date]],"dddd")</f>
        <v>Sun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  <c r="O32620" t="str">
        <f t="shared" ca="1" si="509"/>
        <v>online</v>
      </c>
    </row>
    <row r="32621" spans="1:15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4802</v>
      </c>
      <c r="G32621" s="1" t="str">
        <f>TEXT(Table_pizza_sales[[#This Row],[order_date]],"dddd")</f>
        <v>Mon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  <c r="O32621" t="str">
        <f t="shared" ca="1" si="509"/>
        <v>online</v>
      </c>
    </row>
    <row r="32622" spans="1:15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4802</v>
      </c>
      <c r="G32622" s="1" t="str">
        <f>TEXT(Table_pizza_sales[[#This Row],[order_date]],"dddd")</f>
        <v>Mon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  <c r="O32622" t="str">
        <f t="shared" ca="1" si="509"/>
        <v>offline</v>
      </c>
    </row>
    <row r="32623" spans="1:15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4802</v>
      </c>
      <c r="G32623" s="1" t="str">
        <f>TEXT(Table_pizza_sales[[#This Row],[order_date]],"dddd")</f>
        <v>Mon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  <c r="O32623" t="str">
        <f t="shared" ca="1" si="509"/>
        <v>online</v>
      </c>
    </row>
    <row r="32624" spans="1:15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4802</v>
      </c>
      <c r="G32624" s="1" t="str">
        <f>TEXT(Table_pizza_sales[[#This Row],[order_date]],"dddd")</f>
        <v>Mon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  <c r="O32624" t="str">
        <f t="shared" ca="1" si="509"/>
        <v>online</v>
      </c>
    </row>
    <row r="32625" spans="1:15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4802</v>
      </c>
      <c r="G32625" s="1" t="str">
        <f>TEXT(Table_pizza_sales[[#This Row],[order_date]],"dddd")</f>
        <v>Mon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  <c r="O32625" t="str">
        <f t="shared" ca="1" si="509"/>
        <v>offline</v>
      </c>
    </row>
    <row r="32626" spans="1:15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4802</v>
      </c>
      <c r="G32626" s="1" t="str">
        <f>TEXT(Table_pizza_sales[[#This Row],[order_date]],"dddd")</f>
        <v>Mon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  <c r="O32626" t="str">
        <f t="shared" ca="1" si="509"/>
        <v>offline</v>
      </c>
    </row>
    <row r="32627" spans="1:15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4802</v>
      </c>
      <c r="G32627" s="1" t="str">
        <f>TEXT(Table_pizza_sales[[#This Row],[order_date]],"dddd")</f>
        <v>Mon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  <c r="O32627" t="str">
        <f t="shared" ca="1" si="509"/>
        <v>online</v>
      </c>
    </row>
    <row r="32628" spans="1:15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4802</v>
      </c>
      <c r="G32628" s="1" t="str">
        <f>TEXT(Table_pizza_sales[[#This Row],[order_date]],"dddd")</f>
        <v>Mon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  <c r="O32628" t="str">
        <f t="shared" ca="1" si="509"/>
        <v>online</v>
      </c>
    </row>
    <row r="32629" spans="1:15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4802</v>
      </c>
      <c r="G32629" s="1" t="str">
        <f>TEXT(Table_pizza_sales[[#This Row],[order_date]],"dddd")</f>
        <v>Mon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  <c r="O32629" t="str">
        <f t="shared" ca="1" si="509"/>
        <v>offline</v>
      </c>
    </row>
    <row r="32630" spans="1:15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4802</v>
      </c>
      <c r="G32630" s="1" t="str">
        <f>TEXT(Table_pizza_sales[[#This Row],[order_date]],"dddd")</f>
        <v>Mon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  <c r="O32630" t="str">
        <f t="shared" ca="1" si="509"/>
        <v>offline</v>
      </c>
    </row>
    <row r="32631" spans="1:15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4802</v>
      </c>
      <c r="G32631" s="1" t="str">
        <f>TEXT(Table_pizza_sales[[#This Row],[order_date]],"dddd")</f>
        <v>Mon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  <c r="O32631" t="str">
        <f t="shared" ca="1" si="509"/>
        <v>online</v>
      </c>
    </row>
    <row r="32632" spans="1:15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4802</v>
      </c>
      <c r="G32632" s="1" t="str">
        <f>TEXT(Table_pizza_sales[[#This Row],[order_date]],"dddd")</f>
        <v>Mon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  <c r="O32632" t="str">
        <f t="shared" ca="1" si="509"/>
        <v>online</v>
      </c>
    </row>
    <row r="32633" spans="1:15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4802</v>
      </c>
      <c r="G32633" s="1" t="str">
        <f>TEXT(Table_pizza_sales[[#This Row],[order_date]],"dddd")</f>
        <v>Mon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  <c r="O32633" t="str">
        <f t="shared" ca="1" si="509"/>
        <v>offline</v>
      </c>
    </row>
    <row r="32634" spans="1:15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4802</v>
      </c>
      <c r="G32634" s="1" t="str">
        <f>TEXT(Table_pizza_sales[[#This Row],[order_date]],"dddd")</f>
        <v>Mon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  <c r="O32634" t="str">
        <f t="shared" ca="1" si="509"/>
        <v>offline</v>
      </c>
    </row>
    <row r="32635" spans="1:15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4802</v>
      </c>
      <c r="G32635" s="1" t="str">
        <f>TEXT(Table_pizza_sales[[#This Row],[order_date]],"dddd")</f>
        <v>Mon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  <c r="O32635" t="str">
        <f t="shared" ca="1" si="509"/>
        <v>online</v>
      </c>
    </row>
    <row r="32636" spans="1:15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4802</v>
      </c>
      <c r="G32636" s="1" t="str">
        <f>TEXT(Table_pizza_sales[[#This Row],[order_date]],"dddd")</f>
        <v>Mon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  <c r="O32636" t="str">
        <f t="shared" ca="1" si="509"/>
        <v>offline</v>
      </c>
    </row>
    <row r="32637" spans="1:15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4802</v>
      </c>
      <c r="G32637" s="1" t="str">
        <f>TEXT(Table_pizza_sales[[#This Row],[order_date]],"dddd")</f>
        <v>Mon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  <c r="O32637" t="str">
        <f t="shared" ca="1" si="509"/>
        <v>offline</v>
      </c>
    </row>
    <row r="32638" spans="1:15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4802</v>
      </c>
      <c r="G32638" s="1" t="str">
        <f>TEXT(Table_pizza_sales[[#This Row],[order_date]],"dddd")</f>
        <v>Mon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  <c r="O32638" t="str">
        <f t="shared" ca="1" si="509"/>
        <v>offline</v>
      </c>
    </row>
    <row r="32639" spans="1:15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4802</v>
      </c>
      <c r="G32639" s="1" t="str">
        <f>TEXT(Table_pizza_sales[[#This Row],[order_date]],"dddd")</f>
        <v>Mon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  <c r="O32639" t="str">
        <f t="shared" ca="1" si="509"/>
        <v>online</v>
      </c>
    </row>
    <row r="32640" spans="1:15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4802</v>
      </c>
      <c r="G32640" s="1" t="str">
        <f>TEXT(Table_pizza_sales[[#This Row],[order_date]],"dddd")</f>
        <v>Mon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  <c r="O32640" t="str">
        <f t="shared" ca="1" si="509"/>
        <v>offline</v>
      </c>
    </row>
    <row r="32641" spans="1:15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4802</v>
      </c>
      <c r="G32641" s="1" t="str">
        <f>TEXT(Table_pizza_sales[[#This Row],[order_date]],"dddd")</f>
        <v>Mon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  <c r="O32641" t="str">
        <f t="shared" ca="1" si="509"/>
        <v>offline</v>
      </c>
    </row>
    <row r="32642" spans="1:15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4802</v>
      </c>
      <c r="G32642" s="1" t="str">
        <f>TEXT(Table_pizza_sales[[#This Row],[order_date]],"dddd")</f>
        <v>Mon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  <c r="O32642" t="str">
        <f t="shared" ref="O32642:O32705" ca="1" si="510">CHOOSE(RANDBETWEEN(1, 2), "online", "offline")</f>
        <v>online</v>
      </c>
    </row>
    <row r="32643" spans="1:15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4802</v>
      </c>
      <c r="G32643" s="1" t="str">
        <f>TEXT(Table_pizza_sales[[#This Row],[order_date]],"dddd")</f>
        <v>Mon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  <c r="O32643" t="str">
        <f t="shared" ca="1" si="510"/>
        <v>offline</v>
      </c>
    </row>
    <row r="32644" spans="1:15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4802</v>
      </c>
      <c r="G32644" s="1" t="str">
        <f>TEXT(Table_pizza_sales[[#This Row],[order_date]],"dddd")</f>
        <v>Mon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  <c r="O32644" t="str">
        <f t="shared" ca="1" si="510"/>
        <v>online</v>
      </c>
    </row>
    <row r="32645" spans="1:15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4802</v>
      </c>
      <c r="G32645" s="1" t="str">
        <f>TEXT(Table_pizza_sales[[#This Row],[order_date]],"dddd")</f>
        <v>Mon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  <c r="O32645" t="str">
        <f t="shared" ca="1" si="510"/>
        <v>online</v>
      </c>
    </row>
    <row r="32646" spans="1:15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4802</v>
      </c>
      <c r="G32646" s="1" t="str">
        <f>TEXT(Table_pizza_sales[[#This Row],[order_date]],"dddd")</f>
        <v>Mon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  <c r="O32646" t="str">
        <f t="shared" ca="1" si="510"/>
        <v>offline</v>
      </c>
    </row>
    <row r="32647" spans="1:15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4802</v>
      </c>
      <c r="G32647" s="1" t="str">
        <f>TEXT(Table_pizza_sales[[#This Row],[order_date]],"dddd")</f>
        <v>Mon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  <c r="O32647" t="str">
        <f t="shared" ca="1" si="510"/>
        <v>online</v>
      </c>
    </row>
    <row r="32648" spans="1:15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4802</v>
      </c>
      <c r="G32648" s="1" t="str">
        <f>TEXT(Table_pizza_sales[[#This Row],[order_date]],"dddd")</f>
        <v>Mon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  <c r="O32648" t="str">
        <f t="shared" ca="1" si="510"/>
        <v>offline</v>
      </c>
    </row>
    <row r="32649" spans="1:15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4802</v>
      </c>
      <c r="G32649" s="1" t="str">
        <f>TEXT(Table_pizza_sales[[#This Row],[order_date]],"dddd")</f>
        <v>Mon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  <c r="O32649" t="str">
        <f t="shared" ca="1" si="510"/>
        <v>online</v>
      </c>
    </row>
    <row r="32650" spans="1:15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4802</v>
      </c>
      <c r="G32650" s="1" t="str">
        <f>TEXT(Table_pizza_sales[[#This Row],[order_date]],"dddd")</f>
        <v>Mon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  <c r="O32650" t="str">
        <f t="shared" ca="1" si="510"/>
        <v>online</v>
      </c>
    </row>
    <row r="32651" spans="1:15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4802</v>
      </c>
      <c r="G32651" s="1" t="str">
        <f>TEXT(Table_pizza_sales[[#This Row],[order_date]],"dddd")</f>
        <v>Mon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  <c r="O32651" t="str">
        <f t="shared" ca="1" si="510"/>
        <v>online</v>
      </c>
    </row>
    <row r="32652" spans="1:15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4802</v>
      </c>
      <c r="G32652" s="1" t="str">
        <f>TEXT(Table_pizza_sales[[#This Row],[order_date]],"dddd")</f>
        <v>Mon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  <c r="O32652" t="str">
        <f t="shared" ca="1" si="510"/>
        <v>offline</v>
      </c>
    </row>
    <row r="32653" spans="1:15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4802</v>
      </c>
      <c r="G32653" s="1" t="str">
        <f>TEXT(Table_pizza_sales[[#This Row],[order_date]],"dddd")</f>
        <v>Mon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  <c r="O32653" t="str">
        <f t="shared" ca="1" si="510"/>
        <v>online</v>
      </c>
    </row>
    <row r="32654" spans="1:15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4802</v>
      </c>
      <c r="G32654" s="1" t="str">
        <f>TEXT(Table_pizza_sales[[#This Row],[order_date]],"dddd")</f>
        <v>Mon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  <c r="O32654" t="str">
        <f t="shared" ca="1" si="510"/>
        <v>offline</v>
      </c>
    </row>
    <row r="32655" spans="1:15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4802</v>
      </c>
      <c r="G32655" s="1" t="str">
        <f>TEXT(Table_pizza_sales[[#This Row],[order_date]],"dddd")</f>
        <v>Mon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  <c r="O32655" t="str">
        <f t="shared" ca="1" si="510"/>
        <v>online</v>
      </c>
    </row>
    <row r="32656" spans="1:15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4802</v>
      </c>
      <c r="G32656" s="1" t="str">
        <f>TEXT(Table_pizza_sales[[#This Row],[order_date]],"dddd")</f>
        <v>Mon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  <c r="O32656" t="str">
        <f t="shared" ca="1" si="510"/>
        <v>offline</v>
      </c>
    </row>
    <row r="32657" spans="1:15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4802</v>
      </c>
      <c r="G32657" s="1" t="str">
        <f>TEXT(Table_pizza_sales[[#This Row],[order_date]],"dddd")</f>
        <v>Mon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  <c r="O32657" t="str">
        <f t="shared" ca="1" si="510"/>
        <v>online</v>
      </c>
    </row>
    <row r="32658" spans="1:15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4802</v>
      </c>
      <c r="G32658" s="1" t="str">
        <f>TEXT(Table_pizza_sales[[#This Row],[order_date]],"dddd")</f>
        <v>Mon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  <c r="O32658" t="str">
        <f t="shared" ca="1" si="510"/>
        <v>offline</v>
      </c>
    </row>
    <row r="32659" spans="1:15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4802</v>
      </c>
      <c r="G32659" s="1" t="str">
        <f>TEXT(Table_pizza_sales[[#This Row],[order_date]],"dddd")</f>
        <v>Mon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  <c r="O32659" t="str">
        <f t="shared" ca="1" si="510"/>
        <v>offline</v>
      </c>
    </row>
    <row r="32660" spans="1:15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4802</v>
      </c>
      <c r="G32660" s="1" t="str">
        <f>TEXT(Table_pizza_sales[[#This Row],[order_date]],"dddd")</f>
        <v>Mon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  <c r="O32660" t="str">
        <f t="shared" ca="1" si="510"/>
        <v>online</v>
      </c>
    </row>
    <row r="32661" spans="1:15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4802</v>
      </c>
      <c r="G32661" s="1" t="str">
        <f>TEXT(Table_pizza_sales[[#This Row],[order_date]],"dddd")</f>
        <v>Mon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  <c r="O32661" t="str">
        <f t="shared" ca="1" si="510"/>
        <v>online</v>
      </c>
    </row>
    <row r="32662" spans="1:15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4802</v>
      </c>
      <c r="G32662" s="1" t="str">
        <f>TEXT(Table_pizza_sales[[#This Row],[order_date]],"dddd")</f>
        <v>Mon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  <c r="O32662" t="str">
        <f t="shared" ca="1" si="510"/>
        <v>online</v>
      </c>
    </row>
    <row r="32663" spans="1:15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4802</v>
      </c>
      <c r="G32663" s="1" t="str">
        <f>TEXT(Table_pizza_sales[[#This Row],[order_date]],"dddd")</f>
        <v>Mon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  <c r="O32663" t="str">
        <f t="shared" ca="1" si="510"/>
        <v>offline</v>
      </c>
    </row>
    <row r="32664" spans="1:15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4802</v>
      </c>
      <c r="G32664" s="1" t="str">
        <f>TEXT(Table_pizza_sales[[#This Row],[order_date]],"dddd")</f>
        <v>Mon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  <c r="O32664" t="str">
        <f t="shared" ca="1" si="510"/>
        <v>offline</v>
      </c>
    </row>
    <row r="32665" spans="1:15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4802</v>
      </c>
      <c r="G32665" s="1" t="str">
        <f>TEXT(Table_pizza_sales[[#This Row],[order_date]],"dddd")</f>
        <v>Mon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  <c r="O32665" t="str">
        <f t="shared" ca="1" si="510"/>
        <v>online</v>
      </c>
    </row>
    <row r="32666" spans="1:15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4802</v>
      </c>
      <c r="G32666" s="1" t="str">
        <f>TEXT(Table_pizza_sales[[#This Row],[order_date]],"dddd")</f>
        <v>Mon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  <c r="O32666" t="str">
        <f t="shared" ca="1" si="510"/>
        <v>offline</v>
      </c>
    </row>
    <row r="32667" spans="1:15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4802</v>
      </c>
      <c r="G32667" s="1" t="str">
        <f>TEXT(Table_pizza_sales[[#This Row],[order_date]],"dddd")</f>
        <v>Mon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  <c r="O32667" t="str">
        <f t="shared" ca="1" si="510"/>
        <v>online</v>
      </c>
    </row>
    <row r="32668" spans="1:15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4802</v>
      </c>
      <c r="G32668" s="1" t="str">
        <f>TEXT(Table_pizza_sales[[#This Row],[order_date]],"dddd")</f>
        <v>Mon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  <c r="O32668" t="str">
        <f t="shared" ca="1" si="510"/>
        <v>online</v>
      </c>
    </row>
    <row r="32669" spans="1:15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4802</v>
      </c>
      <c r="G32669" s="1" t="str">
        <f>TEXT(Table_pizza_sales[[#This Row],[order_date]],"dddd")</f>
        <v>Mon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  <c r="O32669" t="str">
        <f t="shared" ca="1" si="510"/>
        <v>online</v>
      </c>
    </row>
    <row r="32670" spans="1:15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4802</v>
      </c>
      <c r="G32670" s="1" t="str">
        <f>TEXT(Table_pizza_sales[[#This Row],[order_date]],"dddd")</f>
        <v>Mon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  <c r="O32670" t="str">
        <f t="shared" ca="1" si="510"/>
        <v>offline</v>
      </c>
    </row>
    <row r="32671" spans="1:15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4802</v>
      </c>
      <c r="G32671" s="1" t="str">
        <f>TEXT(Table_pizza_sales[[#This Row],[order_date]],"dddd")</f>
        <v>Mon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  <c r="O32671" t="str">
        <f t="shared" ca="1" si="510"/>
        <v>offline</v>
      </c>
    </row>
    <row r="32672" spans="1:15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4802</v>
      </c>
      <c r="G32672" s="1" t="str">
        <f>TEXT(Table_pizza_sales[[#This Row],[order_date]],"dddd")</f>
        <v>Mon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  <c r="O32672" t="str">
        <f t="shared" ca="1" si="510"/>
        <v>online</v>
      </c>
    </row>
    <row r="32673" spans="1:15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4802</v>
      </c>
      <c r="G32673" s="1" t="str">
        <f>TEXT(Table_pizza_sales[[#This Row],[order_date]],"dddd")</f>
        <v>Mon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  <c r="O32673" t="str">
        <f t="shared" ca="1" si="510"/>
        <v>offline</v>
      </c>
    </row>
    <row r="32674" spans="1:15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4802</v>
      </c>
      <c r="G32674" s="1" t="str">
        <f>TEXT(Table_pizza_sales[[#This Row],[order_date]],"dddd")</f>
        <v>Mon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  <c r="O32674" t="str">
        <f t="shared" ca="1" si="510"/>
        <v>online</v>
      </c>
    </row>
    <row r="32675" spans="1:15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4802</v>
      </c>
      <c r="G32675" s="1" t="str">
        <f>TEXT(Table_pizza_sales[[#This Row],[order_date]],"dddd")</f>
        <v>Mon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  <c r="O32675" t="str">
        <f t="shared" ca="1" si="510"/>
        <v>offline</v>
      </c>
    </row>
    <row r="32676" spans="1:15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4802</v>
      </c>
      <c r="G32676" s="1" t="str">
        <f>TEXT(Table_pizza_sales[[#This Row],[order_date]],"dddd")</f>
        <v>Mon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  <c r="O32676" t="str">
        <f t="shared" ca="1" si="510"/>
        <v>offline</v>
      </c>
    </row>
    <row r="32677" spans="1:15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4802</v>
      </c>
      <c r="G32677" s="1" t="str">
        <f>TEXT(Table_pizza_sales[[#This Row],[order_date]],"dddd")</f>
        <v>Mon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  <c r="O32677" t="str">
        <f t="shared" ca="1" si="510"/>
        <v>online</v>
      </c>
    </row>
    <row r="32678" spans="1:15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4802</v>
      </c>
      <c r="G32678" s="1" t="str">
        <f>TEXT(Table_pizza_sales[[#This Row],[order_date]],"dddd")</f>
        <v>Mon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  <c r="O32678" t="str">
        <f t="shared" ca="1" si="510"/>
        <v>offline</v>
      </c>
    </row>
    <row r="32679" spans="1:15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4802</v>
      </c>
      <c r="G32679" s="1" t="str">
        <f>TEXT(Table_pizza_sales[[#This Row],[order_date]],"dddd")</f>
        <v>Mon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  <c r="O32679" t="str">
        <f t="shared" ca="1" si="510"/>
        <v>offline</v>
      </c>
    </row>
    <row r="32680" spans="1:15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4802</v>
      </c>
      <c r="G32680" s="1" t="str">
        <f>TEXT(Table_pizza_sales[[#This Row],[order_date]],"dddd")</f>
        <v>Mon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  <c r="O32680" t="str">
        <f t="shared" ca="1" si="510"/>
        <v>online</v>
      </c>
    </row>
    <row r="32681" spans="1:15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4802</v>
      </c>
      <c r="G32681" s="1" t="str">
        <f>TEXT(Table_pizza_sales[[#This Row],[order_date]],"dddd")</f>
        <v>Mon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  <c r="O32681" t="str">
        <f t="shared" ca="1" si="510"/>
        <v>offline</v>
      </c>
    </row>
    <row r="32682" spans="1:15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4802</v>
      </c>
      <c r="G32682" s="1" t="str">
        <f>TEXT(Table_pizza_sales[[#This Row],[order_date]],"dddd")</f>
        <v>Mon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  <c r="O32682" t="str">
        <f t="shared" ca="1" si="510"/>
        <v>offline</v>
      </c>
    </row>
    <row r="32683" spans="1:15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4802</v>
      </c>
      <c r="G32683" s="1" t="str">
        <f>TEXT(Table_pizza_sales[[#This Row],[order_date]],"dddd")</f>
        <v>Mon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  <c r="O32683" t="str">
        <f t="shared" ca="1" si="510"/>
        <v>offline</v>
      </c>
    </row>
    <row r="32684" spans="1:15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4802</v>
      </c>
      <c r="G32684" s="1" t="str">
        <f>TEXT(Table_pizza_sales[[#This Row],[order_date]],"dddd")</f>
        <v>Mon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  <c r="O32684" t="str">
        <f t="shared" ca="1" si="510"/>
        <v>offline</v>
      </c>
    </row>
    <row r="32685" spans="1:15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4802</v>
      </c>
      <c r="G32685" s="1" t="str">
        <f>TEXT(Table_pizza_sales[[#This Row],[order_date]],"dddd")</f>
        <v>Mon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  <c r="O32685" t="str">
        <f t="shared" ca="1" si="510"/>
        <v>online</v>
      </c>
    </row>
    <row r="32686" spans="1:15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4802</v>
      </c>
      <c r="G32686" s="1" t="str">
        <f>TEXT(Table_pizza_sales[[#This Row],[order_date]],"dddd")</f>
        <v>Mon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  <c r="O32686" t="str">
        <f t="shared" ca="1" si="510"/>
        <v>online</v>
      </c>
    </row>
    <row r="32687" spans="1:15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4802</v>
      </c>
      <c r="G32687" s="1" t="str">
        <f>TEXT(Table_pizza_sales[[#This Row],[order_date]],"dddd")</f>
        <v>Mon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  <c r="O32687" t="str">
        <f t="shared" ca="1" si="510"/>
        <v>offline</v>
      </c>
    </row>
    <row r="32688" spans="1:15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4802</v>
      </c>
      <c r="G32688" s="1" t="str">
        <f>TEXT(Table_pizza_sales[[#This Row],[order_date]],"dddd")</f>
        <v>Mon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  <c r="O32688" t="str">
        <f t="shared" ca="1" si="510"/>
        <v>online</v>
      </c>
    </row>
    <row r="32689" spans="1:15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4802</v>
      </c>
      <c r="G32689" s="1" t="str">
        <f>TEXT(Table_pizza_sales[[#This Row],[order_date]],"dddd")</f>
        <v>Mon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  <c r="O32689" t="str">
        <f t="shared" ca="1" si="510"/>
        <v>offline</v>
      </c>
    </row>
    <row r="32690" spans="1:15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4802</v>
      </c>
      <c r="G32690" s="1" t="str">
        <f>TEXT(Table_pizza_sales[[#This Row],[order_date]],"dddd")</f>
        <v>Mon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  <c r="O32690" t="str">
        <f t="shared" ca="1" si="510"/>
        <v>offline</v>
      </c>
    </row>
    <row r="32691" spans="1:15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4802</v>
      </c>
      <c r="G32691" s="1" t="str">
        <f>TEXT(Table_pizza_sales[[#This Row],[order_date]],"dddd")</f>
        <v>Mon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  <c r="O32691" t="str">
        <f t="shared" ca="1" si="510"/>
        <v>online</v>
      </c>
    </row>
    <row r="32692" spans="1:15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4802</v>
      </c>
      <c r="G32692" s="1" t="str">
        <f>TEXT(Table_pizza_sales[[#This Row],[order_date]],"dddd")</f>
        <v>Mon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  <c r="O32692" t="str">
        <f t="shared" ca="1" si="510"/>
        <v>online</v>
      </c>
    </row>
    <row r="32693" spans="1:15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4802</v>
      </c>
      <c r="G32693" s="1" t="str">
        <f>TEXT(Table_pizza_sales[[#This Row],[order_date]],"dddd")</f>
        <v>Mon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  <c r="O32693" t="str">
        <f t="shared" ca="1" si="510"/>
        <v>online</v>
      </c>
    </row>
    <row r="32694" spans="1:15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4802</v>
      </c>
      <c r="G32694" s="1" t="str">
        <f>TEXT(Table_pizza_sales[[#This Row],[order_date]],"dddd")</f>
        <v>Mon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  <c r="O32694" t="str">
        <f t="shared" ca="1" si="510"/>
        <v>online</v>
      </c>
    </row>
    <row r="32695" spans="1:15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4802</v>
      </c>
      <c r="G32695" s="1" t="str">
        <f>TEXT(Table_pizza_sales[[#This Row],[order_date]],"dddd")</f>
        <v>Mon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  <c r="O32695" t="str">
        <f t="shared" ca="1" si="510"/>
        <v>offline</v>
      </c>
    </row>
    <row r="32696" spans="1:15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4802</v>
      </c>
      <c r="G32696" s="1" t="str">
        <f>TEXT(Table_pizza_sales[[#This Row],[order_date]],"dddd")</f>
        <v>Mon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  <c r="O32696" t="str">
        <f t="shared" ca="1" si="510"/>
        <v>offline</v>
      </c>
    </row>
    <row r="32697" spans="1:15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4802</v>
      </c>
      <c r="G32697" s="1" t="str">
        <f>TEXT(Table_pizza_sales[[#This Row],[order_date]],"dddd")</f>
        <v>Mon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  <c r="O32697" t="str">
        <f t="shared" ca="1" si="510"/>
        <v>online</v>
      </c>
    </row>
    <row r="32698" spans="1:15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4802</v>
      </c>
      <c r="G32698" s="1" t="str">
        <f>TEXT(Table_pizza_sales[[#This Row],[order_date]],"dddd")</f>
        <v>Mon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  <c r="O32698" t="str">
        <f t="shared" ca="1" si="510"/>
        <v>offline</v>
      </c>
    </row>
    <row r="32699" spans="1:15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4802</v>
      </c>
      <c r="G32699" s="1" t="str">
        <f>TEXT(Table_pizza_sales[[#This Row],[order_date]],"dddd")</f>
        <v>Mon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  <c r="O32699" t="str">
        <f t="shared" ca="1" si="510"/>
        <v>online</v>
      </c>
    </row>
    <row r="32700" spans="1:15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4802</v>
      </c>
      <c r="G32700" s="1" t="str">
        <f>TEXT(Table_pizza_sales[[#This Row],[order_date]],"dddd")</f>
        <v>Mon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  <c r="O32700" t="str">
        <f t="shared" ca="1" si="510"/>
        <v>offline</v>
      </c>
    </row>
    <row r="32701" spans="1:15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4802</v>
      </c>
      <c r="G32701" s="1" t="str">
        <f>TEXT(Table_pizza_sales[[#This Row],[order_date]],"dddd")</f>
        <v>Mon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  <c r="O32701" t="str">
        <f t="shared" ca="1" si="510"/>
        <v>offline</v>
      </c>
    </row>
    <row r="32702" spans="1:15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4802</v>
      </c>
      <c r="G32702" s="1" t="str">
        <f>TEXT(Table_pizza_sales[[#This Row],[order_date]],"dddd")</f>
        <v>Mon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  <c r="O32702" t="str">
        <f t="shared" ca="1" si="510"/>
        <v>offline</v>
      </c>
    </row>
    <row r="32703" spans="1:15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4802</v>
      </c>
      <c r="G32703" s="1" t="str">
        <f>TEXT(Table_pizza_sales[[#This Row],[order_date]],"dddd")</f>
        <v>Mon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  <c r="O32703" t="str">
        <f t="shared" ca="1" si="510"/>
        <v>offline</v>
      </c>
    </row>
    <row r="32704" spans="1:15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4802</v>
      </c>
      <c r="G32704" s="1" t="str">
        <f>TEXT(Table_pizza_sales[[#This Row],[order_date]],"dddd")</f>
        <v>Mon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  <c r="O32704" t="str">
        <f t="shared" ca="1" si="510"/>
        <v>offline</v>
      </c>
    </row>
    <row r="32705" spans="1:15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4802</v>
      </c>
      <c r="G32705" s="1" t="str">
        <f>TEXT(Table_pizza_sales[[#This Row],[order_date]],"dddd")</f>
        <v>Mon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  <c r="O32705" t="str">
        <f t="shared" ca="1" si="510"/>
        <v>online</v>
      </c>
    </row>
    <row r="32706" spans="1:15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4802</v>
      </c>
      <c r="G32706" s="1" t="str">
        <f>TEXT(Table_pizza_sales[[#This Row],[order_date]],"dddd")</f>
        <v>Mon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  <c r="O32706" t="str">
        <f t="shared" ref="O32706:O32769" ca="1" si="511">CHOOSE(RANDBETWEEN(1, 2), "online", "offline")</f>
        <v>online</v>
      </c>
    </row>
    <row r="32707" spans="1:15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4802</v>
      </c>
      <c r="G32707" s="1" t="str">
        <f>TEXT(Table_pizza_sales[[#This Row],[order_date]],"dddd")</f>
        <v>Mon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  <c r="O32707" t="str">
        <f t="shared" ca="1" si="511"/>
        <v>online</v>
      </c>
    </row>
    <row r="32708" spans="1:15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4802</v>
      </c>
      <c r="G32708" s="1" t="str">
        <f>TEXT(Table_pizza_sales[[#This Row],[order_date]],"dddd")</f>
        <v>Mon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  <c r="O32708" t="str">
        <f t="shared" ca="1" si="511"/>
        <v>offline</v>
      </c>
    </row>
    <row r="32709" spans="1:15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4802</v>
      </c>
      <c r="G32709" s="1" t="str">
        <f>TEXT(Table_pizza_sales[[#This Row],[order_date]],"dddd")</f>
        <v>Mon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  <c r="O32709" t="str">
        <f t="shared" ca="1" si="511"/>
        <v>online</v>
      </c>
    </row>
    <row r="32710" spans="1:15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4802</v>
      </c>
      <c r="G32710" s="1" t="str">
        <f>TEXT(Table_pizza_sales[[#This Row],[order_date]],"dddd")</f>
        <v>Mon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  <c r="O32710" t="str">
        <f t="shared" ca="1" si="511"/>
        <v>offline</v>
      </c>
    </row>
    <row r="32711" spans="1:15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4802</v>
      </c>
      <c r="G32711" s="1" t="str">
        <f>TEXT(Table_pizza_sales[[#This Row],[order_date]],"dddd")</f>
        <v>Mon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  <c r="O32711" t="str">
        <f t="shared" ca="1" si="511"/>
        <v>offline</v>
      </c>
    </row>
    <row r="32712" spans="1:15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4802</v>
      </c>
      <c r="G32712" s="1" t="str">
        <f>TEXT(Table_pizza_sales[[#This Row],[order_date]],"dddd")</f>
        <v>Mon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  <c r="O32712" t="str">
        <f t="shared" ca="1" si="511"/>
        <v>online</v>
      </c>
    </row>
    <row r="32713" spans="1:15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4802</v>
      </c>
      <c r="G32713" s="1" t="str">
        <f>TEXT(Table_pizza_sales[[#This Row],[order_date]],"dddd")</f>
        <v>Mon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  <c r="O32713" t="str">
        <f t="shared" ca="1" si="511"/>
        <v>offline</v>
      </c>
    </row>
    <row r="32714" spans="1:15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4802</v>
      </c>
      <c r="G32714" s="1" t="str">
        <f>TEXT(Table_pizza_sales[[#This Row],[order_date]],"dddd")</f>
        <v>Mon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  <c r="O32714" t="str">
        <f t="shared" ca="1" si="511"/>
        <v>online</v>
      </c>
    </row>
    <row r="32715" spans="1:15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4802</v>
      </c>
      <c r="G32715" s="1" t="str">
        <f>TEXT(Table_pizza_sales[[#This Row],[order_date]],"dddd")</f>
        <v>Mon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  <c r="O32715" t="str">
        <f t="shared" ca="1" si="511"/>
        <v>offline</v>
      </c>
    </row>
    <row r="32716" spans="1:15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4802</v>
      </c>
      <c r="G32716" s="1" t="str">
        <f>TEXT(Table_pizza_sales[[#This Row],[order_date]],"dddd")</f>
        <v>Mon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  <c r="O32716" t="str">
        <f t="shared" ca="1" si="511"/>
        <v>online</v>
      </c>
    </row>
    <row r="32717" spans="1:15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4802</v>
      </c>
      <c r="G32717" s="1" t="str">
        <f>TEXT(Table_pizza_sales[[#This Row],[order_date]],"dddd")</f>
        <v>Mon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  <c r="O32717" t="str">
        <f t="shared" ca="1" si="511"/>
        <v>online</v>
      </c>
    </row>
    <row r="32718" spans="1:15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4802</v>
      </c>
      <c r="G32718" s="1" t="str">
        <f>TEXT(Table_pizza_sales[[#This Row],[order_date]],"dddd")</f>
        <v>Mon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  <c r="O32718" t="str">
        <f t="shared" ca="1" si="511"/>
        <v>offline</v>
      </c>
    </row>
    <row r="32719" spans="1:15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4802</v>
      </c>
      <c r="G32719" s="1" t="str">
        <f>TEXT(Table_pizza_sales[[#This Row],[order_date]],"dddd")</f>
        <v>Mon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  <c r="O32719" t="str">
        <f t="shared" ca="1" si="511"/>
        <v>offline</v>
      </c>
    </row>
    <row r="32720" spans="1:15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4802</v>
      </c>
      <c r="G32720" s="1" t="str">
        <f>TEXT(Table_pizza_sales[[#This Row],[order_date]],"dddd")</f>
        <v>Mon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  <c r="O32720" t="str">
        <f t="shared" ca="1" si="511"/>
        <v>offline</v>
      </c>
    </row>
    <row r="32721" spans="1:15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4802</v>
      </c>
      <c r="G32721" s="1" t="str">
        <f>TEXT(Table_pizza_sales[[#This Row],[order_date]],"dddd")</f>
        <v>Mon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  <c r="O32721" t="str">
        <f t="shared" ca="1" si="511"/>
        <v>offline</v>
      </c>
    </row>
    <row r="32722" spans="1:15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4802</v>
      </c>
      <c r="G32722" s="1" t="str">
        <f>TEXT(Table_pizza_sales[[#This Row],[order_date]],"dddd")</f>
        <v>Mon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  <c r="O32722" t="str">
        <f t="shared" ca="1" si="511"/>
        <v>online</v>
      </c>
    </row>
    <row r="32723" spans="1:15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4802</v>
      </c>
      <c r="G32723" s="1" t="str">
        <f>TEXT(Table_pizza_sales[[#This Row],[order_date]],"dddd")</f>
        <v>Mon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  <c r="O32723" t="str">
        <f t="shared" ca="1" si="511"/>
        <v>offline</v>
      </c>
    </row>
    <row r="32724" spans="1:15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4802</v>
      </c>
      <c r="G32724" s="1" t="str">
        <f>TEXT(Table_pizza_sales[[#This Row],[order_date]],"dddd")</f>
        <v>Mon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  <c r="O32724" t="str">
        <f t="shared" ca="1" si="511"/>
        <v>online</v>
      </c>
    </row>
    <row r="32725" spans="1:15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4802</v>
      </c>
      <c r="G32725" s="1" t="str">
        <f>TEXT(Table_pizza_sales[[#This Row],[order_date]],"dddd")</f>
        <v>Mon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  <c r="O32725" t="str">
        <f t="shared" ca="1" si="511"/>
        <v>online</v>
      </c>
    </row>
    <row r="32726" spans="1:15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4802</v>
      </c>
      <c r="G32726" s="1" t="str">
        <f>TEXT(Table_pizza_sales[[#This Row],[order_date]],"dddd")</f>
        <v>Mon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  <c r="O32726" t="str">
        <f t="shared" ca="1" si="511"/>
        <v>offline</v>
      </c>
    </row>
    <row r="32727" spans="1:15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4802</v>
      </c>
      <c r="G32727" s="1" t="str">
        <f>TEXT(Table_pizza_sales[[#This Row],[order_date]],"dddd")</f>
        <v>Mon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  <c r="O32727" t="str">
        <f t="shared" ca="1" si="511"/>
        <v>online</v>
      </c>
    </row>
    <row r="32728" spans="1:15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4802</v>
      </c>
      <c r="G32728" s="1" t="str">
        <f>TEXT(Table_pizza_sales[[#This Row],[order_date]],"dddd")</f>
        <v>Mon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  <c r="O32728" t="str">
        <f t="shared" ca="1" si="511"/>
        <v>offline</v>
      </c>
    </row>
    <row r="32729" spans="1:15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4802</v>
      </c>
      <c r="G32729" s="1" t="str">
        <f>TEXT(Table_pizza_sales[[#This Row],[order_date]],"dddd")</f>
        <v>Mon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  <c r="O32729" t="str">
        <f t="shared" ca="1" si="511"/>
        <v>offline</v>
      </c>
    </row>
    <row r="32730" spans="1:15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4802</v>
      </c>
      <c r="G32730" s="1" t="str">
        <f>TEXT(Table_pizza_sales[[#This Row],[order_date]],"dddd")</f>
        <v>Mon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  <c r="O32730" t="str">
        <f t="shared" ca="1" si="511"/>
        <v>online</v>
      </c>
    </row>
    <row r="32731" spans="1:15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4802</v>
      </c>
      <c r="G32731" s="1" t="str">
        <f>TEXT(Table_pizza_sales[[#This Row],[order_date]],"dddd")</f>
        <v>Mon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  <c r="O32731" t="str">
        <f t="shared" ca="1" si="511"/>
        <v>online</v>
      </c>
    </row>
    <row r="32732" spans="1:15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4802</v>
      </c>
      <c r="G32732" s="1" t="str">
        <f>TEXT(Table_pizza_sales[[#This Row],[order_date]],"dddd")</f>
        <v>Mon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  <c r="O32732" t="str">
        <f t="shared" ca="1" si="511"/>
        <v>online</v>
      </c>
    </row>
    <row r="32733" spans="1:15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4802</v>
      </c>
      <c r="G32733" s="1" t="str">
        <f>TEXT(Table_pizza_sales[[#This Row],[order_date]],"dddd")</f>
        <v>Mon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  <c r="O32733" t="str">
        <f t="shared" ca="1" si="511"/>
        <v>offline</v>
      </c>
    </row>
    <row r="32734" spans="1:15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4802</v>
      </c>
      <c r="G32734" s="1" t="str">
        <f>TEXT(Table_pizza_sales[[#This Row],[order_date]],"dddd")</f>
        <v>Mon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  <c r="O32734" t="str">
        <f t="shared" ca="1" si="511"/>
        <v>online</v>
      </c>
    </row>
    <row r="32735" spans="1:15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4802</v>
      </c>
      <c r="G32735" s="1" t="str">
        <f>TEXT(Table_pizza_sales[[#This Row],[order_date]],"dddd")</f>
        <v>Mon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  <c r="O32735" t="str">
        <f t="shared" ca="1" si="511"/>
        <v>offline</v>
      </c>
    </row>
    <row r="32736" spans="1:15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4802</v>
      </c>
      <c r="G32736" s="1" t="str">
        <f>TEXT(Table_pizza_sales[[#This Row],[order_date]],"dddd")</f>
        <v>Mon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  <c r="O32736" t="str">
        <f t="shared" ca="1" si="511"/>
        <v>offline</v>
      </c>
    </row>
    <row r="32737" spans="1:15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4802</v>
      </c>
      <c r="G32737" s="1" t="str">
        <f>TEXT(Table_pizza_sales[[#This Row],[order_date]],"dddd")</f>
        <v>Mon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  <c r="O32737" t="str">
        <f t="shared" ca="1" si="511"/>
        <v>offline</v>
      </c>
    </row>
    <row r="32738" spans="1:15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4802</v>
      </c>
      <c r="G32738" s="1" t="str">
        <f>TEXT(Table_pizza_sales[[#This Row],[order_date]],"dddd")</f>
        <v>Mon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  <c r="O32738" t="str">
        <f t="shared" ca="1" si="511"/>
        <v>offline</v>
      </c>
    </row>
    <row r="32739" spans="1:15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4802</v>
      </c>
      <c r="G32739" s="1" t="str">
        <f>TEXT(Table_pizza_sales[[#This Row],[order_date]],"dddd")</f>
        <v>Mon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  <c r="O32739" t="str">
        <f t="shared" ca="1" si="511"/>
        <v>offline</v>
      </c>
    </row>
    <row r="32740" spans="1:15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4802</v>
      </c>
      <c r="G32740" s="1" t="str">
        <f>TEXT(Table_pizza_sales[[#This Row],[order_date]],"dddd")</f>
        <v>Mon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  <c r="O32740" t="str">
        <f t="shared" ca="1" si="511"/>
        <v>online</v>
      </c>
    </row>
    <row r="32741" spans="1:15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4802</v>
      </c>
      <c r="G32741" s="1" t="str">
        <f>TEXT(Table_pizza_sales[[#This Row],[order_date]],"dddd")</f>
        <v>Mon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  <c r="O32741" t="str">
        <f t="shared" ca="1" si="511"/>
        <v>online</v>
      </c>
    </row>
    <row r="32742" spans="1:15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4802</v>
      </c>
      <c r="G32742" s="1" t="str">
        <f>TEXT(Table_pizza_sales[[#This Row],[order_date]],"dddd")</f>
        <v>Mon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  <c r="O32742" t="str">
        <f t="shared" ca="1" si="511"/>
        <v>offline</v>
      </c>
    </row>
    <row r="32743" spans="1:15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4803</v>
      </c>
      <c r="G32743" s="1" t="str">
        <f>TEXT(Table_pizza_sales[[#This Row],[order_date]],"dddd")</f>
        <v>Tues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  <c r="O32743" t="str">
        <f t="shared" ca="1" si="511"/>
        <v>online</v>
      </c>
    </row>
    <row r="32744" spans="1:15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4803</v>
      </c>
      <c r="G32744" s="1" t="str">
        <f>TEXT(Table_pizza_sales[[#This Row],[order_date]],"dddd")</f>
        <v>Tues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  <c r="O32744" t="str">
        <f t="shared" ca="1" si="511"/>
        <v>online</v>
      </c>
    </row>
    <row r="32745" spans="1:15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4803</v>
      </c>
      <c r="G32745" s="1" t="str">
        <f>TEXT(Table_pizza_sales[[#This Row],[order_date]],"dddd")</f>
        <v>Tues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  <c r="O32745" t="str">
        <f t="shared" ca="1" si="511"/>
        <v>offline</v>
      </c>
    </row>
    <row r="32746" spans="1:15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4803</v>
      </c>
      <c r="G32746" s="1" t="str">
        <f>TEXT(Table_pizza_sales[[#This Row],[order_date]],"dddd")</f>
        <v>Tues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  <c r="O32746" t="str">
        <f t="shared" ca="1" si="511"/>
        <v>offline</v>
      </c>
    </row>
    <row r="32747" spans="1:15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4803</v>
      </c>
      <c r="G32747" s="1" t="str">
        <f>TEXT(Table_pizza_sales[[#This Row],[order_date]],"dddd")</f>
        <v>Tues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  <c r="O32747" t="str">
        <f t="shared" ca="1" si="511"/>
        <v>offline</v>
      </c>
    </row>
    <row r="32748" spans="1:15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4803</v>
      </c>
      <c r="G32748" s="1" t="str">
        <f>TEXT(Table_pizza_sales[[#This Row],[order_date]],"dddd")</f>
        <v>Tues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  <c r="O32748" t="str">
        <f t="shared" ca="1" si="511"/>
        <v>online</v>
      </c>
    </row>
    <row r="32749" spans="1:15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4803</v>
      </c>
      <c r="G32749" s="1" t="str">
        <f>TEXT(Table_pizza_sales[[#This Row],[order_date]],"dddd")</f>
        <v>Tues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  <c r="O32749" t="str">
        <f t="shared" ca="1" si="511"/>
        <v>offline</v>
      </c>
    </row>
    <row r="32750" spans="1:15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4803</v>
      </c>
      <c r="G32750" s="1" t="str">
        <f>TEXT(Table_pizza_sales[[#This Row],[order_date]],"dddd")</f>
        <v>Tues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  <c r="O32750" t="str">
        <f t="shared" ca="1" si="511"/>
        <v>offline</v>
      </c>
    </row>
    <row r="32751" spans="1:15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4803</v>
      </c>
      <c r="G32751" s="1" t="str">
        <f>TEXT(Table_pizza_sales[[#This Row],[order_date]],"dddd")</f>
        <v>Tues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  <c r="O32751" t="str">
        <f t="shared" ca="1" si="511"/>
        <v>offline</v>
      </c>
    </row>
    <row r="32752" spans="1:15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4803</v>
      </c>
      <c r="G32752" s="1" t="str">
        <f>TEXT(Table_pizza_sales[[#This Row],[order_date]],"dddd")</f>
        <v>Tues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  <c r="O32752" t="str">
        <f t="shared" ca="1" si="511"/>
        <v>online</v>
      </c>
    </row>
    <row r="32753" spans="1:15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4803</v>
      </c>
      <c r="G32753" s="1" t="str">
        <f>TEXT(Table_pizza_sales[[#This Row],[order_date]],"dddd")</f>
        <v>Tues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  <c r="O32753" t="str">
        <f t="shared" ca="1" si="511"/>
        <v>offline</v>
      </c>
    </row>
    <row r="32754" spans="1:15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4803</v>
      </c>
      <c r="G32754" s="1" t="str">
        <f>TEXT(Table_pizza_sales[[#This Row],[order_date]],"dddd")</f>
        <v>Tues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  <c r="O32754" t="str">
        <f t="shared" ca="1" si="511"/>
        <v>online</v>
      </c>
    </row>
    <row r="32755" spans="1:15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4803</v>
      </c>
      <c r="G32755" s="1" t="str">
        <f>TEXT(Table_pizza_sales[[#This Row],[order_date]],"dddd")</f>
        <v>Tues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  <c r="O32755" t="str">
        <f t="shared" ca="1" si="511"/>
        <v>offline</v>
      </c>
    </row>
    <row r="32756" spans="1:15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4803</v>
      </c>
      <c r="G32756" s="1" t="str">
        <f>TEXT(Table_pizza_sales[[#This Row],[order_date]],"dddd")</f>
        <v>Tues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  <c r="O32756" t="str">
        <f t="shared" ca="1" si="511"/>
        <v>offline</v>
      </c>
    </row>
    <row r="32757" spans="1:15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4803</v>
      </c>
      <c r="G32757" s="1" t="str">
        <f>TEXT(Table_pizza_sales[[#This Row],[order_date]],"dddd")</f>
        <v>Tues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  <c r="O32757" t="str">
        <f t="shared" ca="1" si="511"/>
        <v>offline</v>
      </c>
    </row>
    <row r="32758" spans="1:15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4803</v>
      </c>
      <c r="G32758" s="1" t="str">
        <f>TEXT(Table_pizza_sales[[#This Row],[order_date]],"dddd")</f>
        <v>Tues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  <c r="O32758" t="str">
        <f t="shared" ca="1" si="511"/>
        <v>online</v>
      </c>
    </row>
    <row r="32759" spans="1:15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4803</v>
      </c>
      <c r="G32759" s="1" t="str">
        <f>TEXT(Table_pizza_sales[[#This Row],[order_date]],"dddd")</f>
        <v>Tues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  <c r="O32759" t="str">
        <f t="shared" ca="1" si="511"/>
        <v>online</v>
      </c>
    </row>
    <row r="32760" spans="1:15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4803</v>
      </c>
      <c r="G32760" s="1" t="str">
        <f>TEXT(Table_pizza_sales[[#This Row],[order_date]],"dddd")</f>
        <v>Tues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  <c r="O32760" t="str">
        <f t="shared" ca="1" si="511"/>
        <v>offline</v>
      </c>
    </row>
    <row r="32761" spans="1:15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4803</v>
      </c>
      <c r="G32761" s="1" t="str">
        <f>TEXT(Table_pizza_sales[[#This Row],[order_date]],"dddd")</f>
        <v>Tues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  <c r="O32761" t="str">
        <f t="shared" ca="1" si="511"/>
        <v>offline</v>
      </c>
    </row>
    <row r="32762" spans="1:15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4803</v>
      </c>
      <c r="G32762" s="1" t="str">
        <f>TEXT(Table_pizza_sales[[#This Row],[order_date]],"dddd")</f>
        <v>Tues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  <c r="O32762" t="str">
        <f t="shared" ca="1" si="511"/>
        <v>online</v>
      </c>
    </row>
    <row r="32763" spans="1:15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4803</v>
      </c>
      <c r="G32763" s="1" t="str">
        <f>TEXT(Table_pizza_sales[[#This Row],[order_date]],"dddd")</f>
        <v>Tues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  <c r="O32763" t="str">
        <f t="shared" ca="1" si="511"/>
        <v>offline</v>
      </c>
    </row>
    <row r="32764" spans="1:15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4803</v>
      </c>
      <c r="G32764" s="1" t="str">
        <f>TEXT(Table_pizza_sales[[#This Row],[order_date]],"dddd")</f>
        <v>Tues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  <c r="O32764" t="str">
        <f t="shared" ca="1" si="511"/>
        <v>offline</v>
      </c>
    </row>
    <row r="32765" spans="1:15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4803</v>
      </c>
      <c r="G32765" s="1" t="str">
        <f>TEXT(Table_pizza_sales[[#This Row],[order_date]],"dddd")</f>
        <v>Tues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  <c r="O32765" t="str">
        <f t="shared" ca="1" si="511"/>
        <v>offline</v>
      </c>
    </row>
    <row r="32766" spans="1:15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4803</v>
      </c>
      <c r="G32766" s="1" t="str">
        <f>TEXT(Table_pizza_sales[[#This Row],[order_date]],"dddd")</f>
        <v>Tues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  <c r="O32766" t="str">
        <f t="shared" ca="1" si="511"/>
        <v>online</v>
      </c>
    </row>
    <row r="32767" spans="1:15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4803</v>
      </c>
      <c r="G32767" s="1" t="str">
        <f>TEXT(Table_pizza_sales[[#This Row],[order_date]],"dddd")</f>
        <v>Tues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  <c r="O32767" t="str">
        <f t="shared" ca="1" si="511"/>
        <v>online</v>
      </c>
    </row>
    <row r="32768" spans="1:15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4803</v>
      </c>
      <c r="G32768" s="1" t="str">
        <f>TEXT(Table_pizza_sales[[#This Row],[order_date]],"dddd")</f>
        <v>Tues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  <c r="O32768" t="str">
        <f t="shared" ca="1" si="511"/>
        <v>offline</v>
      </c>
    </row>
    <row r="32769" spans="1:15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4803</v>
      </c>
      <c r="G32769" s="1" t="str">
        <f>TEXT(Table_pizza_sales[[#This Row],[order_date]],"dddd")</f>
        <v>Tues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  <c r="O32769" t="str">
        <f t="shared" ca="1" si="511"/>
        <v>online</v>
      </c>
    </row>
    <row r="32770" spans="1:15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4803</v>
      </c>
      <c r="G32770" s="1" t="str">
        <f>TEXT(Table_pizza_sales[[#This Row],[order_date]],"dddd")</f>
        <v>Tues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  <c r="O32770" t="str">
        <f t="shared" ref="O32770:O32833" ca="1" si="512">CHOOSE(RANDBETWEEN(1, 2), "online", "offline")</f>
        <v>offline</v>
      </c>
    </row>
    <row r="32771" spans="1:15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4803</v>
      </c>
      <c r="G32771" s="1" t="str">
        <f>TEXT(Table_pizza_sales[[#This Row],[order_date]],"dddd")</f>
        <v>Tues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  <c r="O32771" t="str">
        <f t="shared" ca="1" si="512"/>
        <v>offline</v>
      </c>
    </row>
    <row r="32772" spans="1:15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4803</v>
      </c>
      <c r="G32772" s="1" t="str">
        <f>TEXT(Table_pizza_sales[[#This Row],[order_date]],"dddd")</f>
        <v>Tues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  <c r="O32772" t="str">
        <f t="shared" ca="1" si="512"/>
        <v>online</v>
      </c>
    </row>
    <row r="32773" spans="1:15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4803</v>
      </c>
      <c r="G32773" s="1" t="str">
        <f>TEXT(Table_pizza_sales[[#This Row],[order_date]],"dddd")</f>
        <v>Tues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  <c r="O32773" t="str">
        <f t="shared" ca="1" si="512"/>
        <v>offline</v>
      </c>
    </row>
    <row r="32774" spans="1:15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4803</v>
      </c>
      <c r="G32774" s="1" t="str">
        <f>TEXT(Table_pizza_sales[[#This Row],[order_date]],"dddd")</f>
        <v>Tues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  <c r="O32774" t="str">
        <f t="shared" ca="1" si="512"/>
        <v>offline</v>
      </c>
    </row>
    <row r="32775" spans="1:15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4803</v>
      </c>
      <c r="G32775" s="1" t="str">
        <f>TEXT(Table_pizza_sales[[#This Row],[order_date]],"dddd")</f>
        <v>Tues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  <c r="O32775" t="str">
        <f t="shared" ca="1" si="512"/>
        <v>offline</v>
      </c>
    </row>
    <row r="32776" spans="1:15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4803</v>
      </c>
      <c r="G32776" s="1" t="str">
        <f>TEXT(Table_pizza_sales[[#This Row],[order_date]],"dddd")</f>
        <v>Tues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  <c r="O32776" t="str">
        <f t="shared" ca="1" si="512"/>
        <v>online</v>
      </c>
    </row>
    <row r="32777" spans="1:15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4803</v>
      </c>
      <c r="G32777" s="1" t="str">
        <f>TEXT(Table_pizza_sales[[#This Row],[order_date]],"dddd")</f>
        <v>Tues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  <c r="O32777" t="str">
        <f t="shared" ca="1" si="512"/>
        <v>offline</v>
      </c>
    </row>
    <row r="32778" spans="1:15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4803</v>
      </c>
      <c r="G32778" s="1" t="str">
        <f>TEXT(Table_pizza_sales[[#This Row],[order_date]],"dddd")</f>
        <v>Tues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  <c r="O32778" t="str">
        <f t="shared" ca="1" si="512"/>
        <v>offline</v>
      </c>
    </row>
    <row r="32779" spans="1:15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4803</v>
      </c>
      <c r="G32779" s="1" t="str">
        <f>TEXT(Table_pizza_sales[[#This Row],[order_date]],"dddd")</f>
        <v>Tues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  <c r="O32779" t="str">
        <f t="shared" ca="1" si="512"/>
        <v>offline</v>
      </c>
    </row>
    <row r="32780" spans="1:15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4803</v>
      </c>
      <c r="G32780" s="1" t="str">
        <f>TEXT(Table_pizza_sales[[#This Row],[order_date]],"dddd")</f>
        <v>Tues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  <c r="O32780" t="str">
        <f t="shared" ca="1" si="512"/>
        <v>offline</v>
      </c>
    </row>
    <row r="32781" spans="1:15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4803</v>
      </c>
      <c r="G32781" s="1" t="str">
        <f>TEXT(Table_pizza_sales[[#This Row],[order_date]],"dddd")</f>
        <v>Tues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  <c r="O32781" t="str">
        <f t="shared" ca="1" si="512"/>
        <v>online</v>
      </c>
    </row>
    <row r="32782" spans="1:15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4803</v>
      </c>
      <c r="G32782" s="1" t="str">
        <f>TEXT(Table_pizza_sales[[#This Row],[order_date]],"dddd")</f>
        <v>Tues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  <c r="O32782" t="str">
        <f t="shared" ca="1" si="512"/>
        <v>offline</v>
      </c>
    </row>
    <row r="32783" spans="1:15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4803</v>
      </c>
      <c r="G32783" s="1" t="str">
        <f>TEXT(Table_pizza_sales[[#This Row],[order_date]],"dddd")</f>
        <v>Tues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  <c r="O32783" t="str">
        <f t="shared" ca="1" si="512"/>
        <v>offline</v>
      </c>
    </row>
    <row r="32784" spans="1:15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4803</v>
      </c>
      <c r="G32784" s="1" t="str">
        <f>TEXT(Table_pizza_sales[[#This Row],[order_date]],"dddd")</f>
        <v>Tues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  <c r="O32784" t="str">
        <f t="shared" ca="1" si="512"/>
        <v>offline</v>
      </c>
    </row>
    <row r="32785" spans="1:15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4803</v>
      </c>
      <c r="G32785" s="1" t="str">
        <f>TEXT(Table_pizza_sales[[#This Row],[order_date]],"dddd")</f>
        <v>Tues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  <c r="O32785" t="str">
        <f t="shared" ca="1" si="512"/>
        <v>online</v>
      </c>
    </row>
    <row r="32786" spans="1:15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4803</v>
      </c>
      <c r="G32786" s="1" t="str">
        <f>TEXT(Table_pizza_sales[[#This Row],[order_date]],"dddd")</f>
        <v>Tues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  <c r="O32786" t="str">
        <f t="shared" ca="1" si="512"/>
        <v>offline</v>
      </c>
    </row>
    <row r="32787" spans="1:15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4803</v>
      </c>
      <c r="G32787" s="1" t="str">
        <f>TEXT(Table_pizza_sales[[#This Row],[order_date]],"dddd")</f>
        <v>Tues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  <c r="O32787" t="str">
        <f t="shared" ca="1" si="512"/>
        <v>online</v>
      </c>
    </row>
    <row r="32788" spans="1:15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4803</v>
      </c>
      <c r="G32788" s="1" t="str">
        <f>TEXT(Table_pizza_sales[[#This Row],[order_date]],"dddd")</f>
        <v>Tues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  <c r="O32788" t="str">
        <f t="shared" ca="1" si="512"/>
        <v>online</v>
      </c>
    </row>
    <row r="32789" spans="1:15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4803</v>
      </c>
      <c r="G32789" s="1" t="str">
        <f>TEXT(Table_pizza_sales[[#This Row],[order_date]],"dddd")</f>
        <v>Tues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  <c r="O32789" t="str">
        <f t="shared" ca="1" si="512"/>
        <v>online</v>
      </c>
    </row>
    <row r="32790" spans="1:15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4803</v>
      </c>
      <c r="G32790" s="1" t="str">
        <f>TEXT(Table_pizza_sales[[#This Row],[order_date]],"dddd")</f>
        <v>Tues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  <c r="O32790" t="str">
        <f t="shared" ca="1" si="512"/>
        <v>online</v>
      </c>
    </row>
    <row r="32791" spans="1:15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4803</v>
      </c>
      <c r="G32791" s="1" t="str">
        <f>TEXT(Table_pizza_sales[[#This Row],[order_date]],"dddd")</f>
        <v>Tues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  <c r="O32791" t="str">
        <f t="shared" ca="1" si="512"/>
        <v>offline</v>
      </c>
    </row>
    <row r="32792" spans="1:15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4803</v>
      </c>
      <c r="G32792" s="1" t="str">
        <f>TEXT(Table_pizza_sales[[#This Row],[order_date]],"dddd")</f>
        <v>Tues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  <c r="O32792" t="str">
        <f t="shared" ca="1" si="512"/>
        <v>offline</v>
      </c>
    </row>
    <row r="32793" spans="1:15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4803</v>
      </c>
      <c r="G32793" s="1" t="str">
        <f>TEXT(Table_pizza_sales[[#This Row],[order_date]],"dddd")</f>
        <v>Tues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  <c r="O32793" t="str">
        <f t="shared" ca="1" si="512"/>
        <v>online</v>
      </c>
    </row>
    <row r="32794" spans="1:15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4803</v>
      </c>
      <c r="G32794" s="1" t="str">
        <f>TEXT(Table_pizza_sales[[#This Row],[order_date]],"dddd")</f>
        <v>Tues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  <c r="O32794" t="str">
        <f t="shared" ca="1" si="512"/>
        <v>online</v>
      </c>
    </row>
    <row r="32795" spans="1:15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4803</v>
      </c>
      <c r="G32795" s="1" t="str">
        <f>TEXT(Table_pizza_sales[[#This Row],[order_date]],"dddd")</f>
        <v>Tues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  <c r="O32795" t="str">
        <f t="shared" ca="1" si="512"/>
        <v>offline</v>
      </c>
    </row>
    <row r="32796" spans="1:15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4803</v>
      </c>
      <c r="G32796" s="1" t="str">
        <f>TEXT(Table_pizza_sales[[#This Row],[order_date]],"dddd")</f>
        <v>Tues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  <c r="O32796" t="str">
        <f t="shared" ca="1" si="512"/>
        <v>offline</v>
      </c>
    </row>
    <row r="32797" spans="1:15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4803</v>
      </c>
      <c r="G32797" s="1" t="str">
        <f>TEXT(Table_pizza_sales[[#This Row],[order_date]],"dddd")</f>
        <v>Tues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  <c r="O32797" t="str">
        <f t="shared" ca="1" si="512"/>
        <v>offline</v>
      </c>
    </row>
    <row r="32798" spans="1:15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4803</v>
      </c>
      <c r="G32798" s="1" t="str">
        <f>TEXT(Table_pizza_sales[[#This Row],[order_date]],"dddd")</f>
        <v>Tues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  <c r="O32798" t="str">
        <f t="shared" ca="1" si="512"/>
        <v>offline</v>
      </c>
    </row>
    <row r="32799" spans="1:15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4803</v>
      </c>
      <c r="G32799" s="1" t="str">
        <f>TEXT(Table_pizza_sales[[#This Row],[order_date]],"dddd")</f>
        <v>Tues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  <c r="O32799" t="str">
        <f t="shared" ca="1" si="512"/>
        <v>offline</v>
      </c>
    </row>
    <row r="32800" spans="1:15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4803</v>
      </c>
      <c r="G32800" s="1" t="str">
        <f>TEXT(Table_pizza_sales[[#This Row],[order_date]],"dddd")</f>
        <v>Tues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  <c r="O32800" t="str">
        <f t="shared" ca="1" si="512"/>
        <v>offline</v>
      </c>
    </row>
    <row r="32801" spans="1:15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4803</v>
      </c>
      <c r="G32801" s="1" t="str">
        <f>TEXT(Table_pizza_sales[[#This Row],[order_date]],"dddd")</f>
        <v>Tues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  <c r="O32801" t="str">
        <f t="shared" ca="1" si="512"/>
        <v>online</v>
      </c>
    </row>
    <row r="32802" spans="1:15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4803</v>
      </c>
      <c r="G32802" s="1" t="str">
        <f>TEXT(Table_pizza_sales[[#This Row],[order_date]],"dddd")</f>
        <v>Tues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  <c r="O32802" t="str">
        <f t="shared" ca="1" si="512"/>
        <v>offline</v>
      </c>
    </row>
    <row r="32803" spans="1:15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4803</v>
      </c>
      <c r="G32803" s="1" t="str">
        <f>TEXT(Table_pizza_sales[[#This Row],[order_date]],"dddd")</f>
        <v>Tues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  <c r="O32803" t="str">
        <f t="shared" ca="1" si="512"/>
        <v>offline</v>
      </c>
    </row>
    <row r="32804" spans="1:15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4803</v>
      </c>
      <c r="G32804" s="1" t="str">
        <f>TEXT(Table_pizza_sales[[#This Row],[order_date]],"dddd")</f>
        <v>Tues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  <c r="O32804" t="str">
        <f t="shared" ca="1" si="512"/>
        <v>offline</v>
      </c>
    </row>
    <row r="32805" spans="1:15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4803</v>
      </c>
      <c r="G32805" s="1" t="str">
        <f>TEXT(Table_pizza_sales[[#This Row],[order_date]],"dddd")</f>
        <v>Tues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  <c r="O32805" t="str">
        <f t="shared" ca="1" si="512"/>
        <v>online</v>
      </c>
    </row>
    <row r="32806" spans="1:15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4803</v>
      </c>
      <c r="G32806" s="1" t="str">
        <f>TEXT(Table_pizza_sales[[#This Row],[order_date]],"dddd")</f>
        <v>Tues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  <c r="O32806" t="str">
        <f t="shared" ca="1" si="512"/>
        <v>offline</v>
      </c>
    </row>
    <row r="32807" spans="1:15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4803</v>
      </c>
      <c r="G32807" s="1" t="str">
        <f>TEXT(Table_pizza_sales[[#This Row],[order_date]],"dddd")</f>
        <v>Tues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  <c r="O32807" t="str">
        <f t="shared" ca="1" si="512"/>
        <v>online</v>
      </c>
    </row>
    <row r="32808" spans="1:15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4803</v>
      </c>
      <c r="G32808" s="1" t="str">
        <f>TEXT(Table_pizza_sales[[#This Row],[order_date]],"dddd")</f>
        <v>Tues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  <c r="O32808" t="str">
        <f t="shared" ca="1" si="512"/>
        <v>online</v>
      </c>
    </row>
    <row r="32809" spans="1:15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4803</v>
      </c>
      <c r="G32809" s="1" t="str">
        <f>TEXT(Table_pizza_sales[[#This Row],[order_date]],"dddd")</f>
        <v>Tues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  <c r="O32809" t="str">
        <f t="shared" ca="1" si="512"/>
        <v>online</v>
      </c>
    </row>
    <row r="32810" spans="1:15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4803</v>
      </c>
      <c r="G32810" s="1" t="str">
        <f>TEXT(Table_pizza_sales[[#This Row],[order_date]],"dddd")</f>
        <v>Tues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  <c r="O32810" t="str">
        <f t="shared" ca="1" si="512"/>
        <v>offline</v>
      </c>
    </row>
    <row r="32811" spans="1:15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4803</v>
      </c>
      <c r="G32811" s="1" t="str">
        <f>TEXT(Table_pizza_sales[[#This Row],[order_date]],"dddd")</f>
        <v>Tues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  <c r="O32811" t="str">
        <f t="shared" ca="1" si="512"/>
        <v>offline</v>
      </c>
    </row>
    <row r="32812" spans="1:15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4803</v>
      </c>
      <c r="G32812" s="1" t="str">
        <f>TEXT(Table_pizza_sales[[#This Row],[order_date]],"dddd")</f>
        <v>Tues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  <c r="O32812" t="str">
        <f t="shared" ca="1" si="512"/>
        <v>offline</v>
      </c>
    </row>
    <row r="32813" spans="1:15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4803</v>
      </c>
      <c r="G32813" s="1" t="str">
        <f>TEXT(Table_pizza_sales[[#This Row],[order_date]],"dddd")</f>
        <v>Tues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  <c r="O32813" t="str">
        <f t="shared" ca="1" si="512"/>
        <v>online</v>
      </c>
    </row>
    <row r="32814" spans="1:15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4803</v>
      </c>
      <c r="G32814" s="1" t="str">
        <f>TEXT(Table_pizza_sales[[#This Row],[order_date]],"dddd")</f>
        <v>Tues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  <c r="O32814" t="str">
        <f t="shared" ca="1" si="512"/>
        <v>online</v>
      </c>
    </row>
    <row r="32815" spans="1:15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4803</v>
      </c>
      <c r="G32815" s="1" t="str">
        <f>TEXT(Table_pizza_sales[[#This Row],[order_date]],"dddd")</f>
        <v>Tues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  <c r="O32815" t="str">
        <f t="shared" ca="1" si="512"/>
        <v>online</v>
      </c>
    </row>
    <row r="32816" spans="1:15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4803</v>
      </c>
      <c r="G32816" s="1" t="str">
        <f>TEXT(Table_pizza_sales[[#This Row],[order_date]],"dddd")</f>
        <v>Tues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  <c r="O32816" t="str">
        <f t="shared" ca="1" si="512"/>
        <v>online</v>
      </c>
    </row>
    <row r="32817" spans="1:15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4803</v>
      </c>
      <c r="G32817" s="1" t="str">
        <f>TEXT(Table_pizza_sales[[#This Row],[order_date]],"dddd")</f>
        <v>Tues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  <c r="O32817" t="str">
        <f t="shared" ca="1" si="512"/>
        <v>online</v>
      </c>
    </row>
    <row r="32818" spans="1:15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4803</v>
      </c>
      <c r="G32818" s="1" t="str">
        <f>TEXT(Table_pizza_sales[[#This Row],[order_date]],"dddd")</f>
        <v>Tues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  <c r="O32818" t="str">
        <f t="shared" ca="1" si="512"/>
        <v>offline</v>
      </c>
    </row>
    <row r="32819" spans="1:15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4803</v>
      </c>
      <c r="G32819" s="1" t="str">
        <f>TEXT(Table_pizza_sales[[#This Row],[order_date]],"dddd")</f>
        <v>Tues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  <c r="O32819" t="str">
        <f t="shared" ca="1" si="512"/>
        <v>offline</v>
      </c>
    </row>
    <row r="32820" spans="1:15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4803</v>
      </c>
      <c r="G32820" s="1" t="str">
        <f>TEXT(Table_pizza_sales[[#This Row],[order_date]],"dddd")</f>
        <v>Tues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  <c r="O32820" t="str">
        <f t="shared" ca="1" si="512"/>
        <v>offline</v>
      </c>
    </row>
    <row r="32821" spans="1:15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4803</v>
      </c>
      <c r="G32821" s="1" t="str">
        <f>TEXT(Table_pizza_sales[[#This Row],[order_date]],"dddd")</f>
        <v>Tues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  <c r="O32821" t="str">
        <f t="shared" ca="1" si="512"/>
        <v>online</v>
      </c>
    </row>
    <row r="32822" spans="1:15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4803</v>
      </c>
      <c r="G32822" s="1" t="str">
        <f>TEXT(Table_pizza_sales[[#This Row],[order_date]],"dddd")</f>
        <v>Tues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  <c r="O32822" t="str">
        <f t="shared" ca="1" si="512"/>
        <v>offline</v>
      </c>
    </row>
    <row r="32823" spans="1:15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4803</v>
      </c>
      <c r="G32823" s="1" t="str">
        <f>TEXT(Table_pizza_sales[[#This Row],[order_date]],"dddd")</f>
        <v>Tues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  <c r="O32823" t="str">
        <f t="shared" ca="1" si="512"/>
        <v>online</v>
      </c>
    </row>
    <row r="32824" spans="1:15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4803</v>
      </c>
      <c r="G32824" s="1" t="str">
        <f>TEXT(Table_pizza_sales[[#This Row],[order_date]],"dddd")</f>
        <v>Tues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  <c r="O32824" t="str">
        <f t="shared" ca="1" si="512"/>
        <v>online</v>
      </c>
    </row>
    <row r="32825" spans="1:15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4803</v>
      </c>
      <c r="G32825" s="1" t="str">
        <f>TEXT(Table_pizza_sales[[#This Row],[order_date]],"dddd")</f>
        <v>Tues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  <c r="O32825" t="str">
        <f t="shared" ca="1" si="512"/>
        <v>offline</v>
      </c>
    </row>
    <row r="32826" spans="1:15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4803</v>
      </c>
      <c r="G32826" s="1" t="str">
        <f>TEXT(Table_pizza_sales[[#This Row],[order_date]],"dddd")</f>
        <v>Tues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  <c r="O32826" t="str">
        <f t="shared" ca="1" si="512"/>
        <v>offline</v>
      </c>
    </row>
    <row r="32827" spans="1:15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4803</v>
      </c>
      <c r="G32827" s="1" t="str">
        <f>TEXT(Table_pizza_sales[[#This Row],[order_date]],"dddd")</f>
        <v>Tues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  <c r="O32827" t="str">
        <f t="shared" ca="1" si="512"/>
        <v>offline</v>
      </c>
    </row>
    <row r="32828" spans="1:15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4803</v>
      </c>
      <c r="G32828" s="1" t="str">
        <f>TEXT(Table_pizza_sales[[#This Row],[order_date]],"dddd")</f>
        <v>Tues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  <c r="O32828" t="str">
        <f t="shared" ca="1" si="512"/>
        <v>online</v>
      </c>
    </row>
    <row r="32829" spans="1:15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4803</v>
      </c>
      <c r="G32829" s="1" t="str">
        <f>TEXT(Table_pizza_sales[[#This Row],[order_date]],"dddd")</f>
        <v>Tues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  <c r="O32829" t="str">
        <f t="shared" ca="1" si="512"/>
        <v>offline</v>
      </c>
    </row>
    <row r="32830" spans="1:15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4803</v>
      </c>
      <c r="G32830" s="1" t="str">
        <f>TEXT(Table_pizza_sales[[#This Row],[order_date]],"dddd")</f>
        <v>Tues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  <c r="O32830" t="str">
        <f t="shared" ca="1" si="512"/>
        <v>offline</v>
      </c>
    </row>
    <row r="32831" spans="1:15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4803</v>
      </c>
      <c r="G32831" s="1" t="str">
        <f>TEXT(Table_pizza_sales[[#This Row],[order_date]],"dddd")</f>
        <v>Tues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  <c r="O32831" t="str">
        <f t="shared" ca="1" si="512"/>
        <v>offline</v>
      </c>
    </row>
    <row r="32832" spans="1:15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4803</v>
      </c>
      <c r="G32832" s="1" t="str">
        <f>TEXT(Table_pizza_sales[[#This Row],[order_date]],"dddd")</f>
        <v>Tues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  <c r="O32832" t="str">
        <f t="shared" ca="1" si="512"/>
        <v>offline</v>
      </c>
    </row>
    <row r="32833" spans="1:15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4803</v>
      </c>
      <c r="G32833" s="1" t="str">
        <f>TEXT(Table_pizza_sales[[#This Row],[order_date]],"dddd")</f>
        <v>Tues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  <c r="O32833" t="str">
        <f t="shared" ca="1" si="512"/>
        <v>offline</v>
      </c>
    </row>
    <row r="32834" spans="1:15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4803</v>
      </c>
      <c r="G32834" s="1" t="str">
        <f>TEXT(Table_pizza_sales[[#This Row],[order_date]],"dddd")</f>
        <v>Tues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  <c r="O32834" t="str">
        <f t="shared" ref="O32834:O32897" ca="1" si="513">CHOOSE(RANDBETWEEN(1, 2), "online", "offline")</f>
        <v>online</v>
      </c>
    </row>
    <row r="32835" spans="1:15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4803</v>
      </c>
      <c r="G32835" s="1" t="str">
        <f>TEXT(Table_pizza_sales[[#This Row],[order_date]],"dddd")</f>
        <v>Tues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  <c r="O32835" t="str">
        <f t="shared" ca="1" si="513"/>
        <v>offline</v>
      </c>
    </row>
    <row r="32836" spans="1:15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4803</v>
      </c>
      <c r="G32836" s="1" t="str">
        <f>TEXT(Table_pizza_sales[[#This Row],[order_date]],"dddd")</f>
        <v>Tues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  <c r="O32836" t="str">
        <f t="shared" ca="1" si="513"/>
        <v>offline</v>
      </c>
    </row>
    <row r="32837" spans="1:15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4804</v>
      </c>
      <c r="G32837" s="1" t="str">
        <f>TEXT(Table_pizza_sales[[#This Row],[order_date]],"dddd")</f>
        <v>Wednes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  <c r="O32837" t="str">
        <f t="shared" ca="1" si="513"/>
        <v>online</v>
      </c>
    </row>
    <row r="32838" spans="1:15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4804</v>
      </c>
      <c r="G32838" s="1" t="str">
        <f>TEXT(Table_pizza_sales[[#This Row],[order_date]],"dddd")</f>
        <v>Wednes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  <c r="O32838" t="str">
        <f t="shared" ca="1" si="513"/>
        <v>online</v>
      </c>
    </row>
    <row r="32839" spans="1:15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4804</v>
      </c>
      <c r="G32839" s="1" t="str">
        <f>TEXT(Table_pizza_sales[[#This Row],[order_date]],"dddd")</f>
        <v>Wednes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  <c r="O32839" t="str">
        <f t="shared" ca="1" si="513"/>
        <v>offline</v>
      </c>
    </row>
    <row r="32840" spans="1:15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4804</v>
      </c>
      <c r="G32840" s="1" t="str">
        <f>TEXT(Table_pizza_sales[[#This Row],[order_date]],"dddd")</f>
        <v>Wednes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  <c r="O32840" t="str">
        <f t="shared" ca="1" si="513"/>
        <v>online</v>
      </c>
    </row>
    <row r="32841" spans="1:15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4804</v>
      </c>
      <c r="G32841" s="1" t="str">
        <f>TEXT(Table_pizza_sales[[#This Row],[order_date]],"dddd")</f>
        <v>Wednes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  <c r="O32841" t="str">
        <f t="shared" ca="1" si="513"/>
        <v>offline</v>
      </c>
    </row>
    <row r="32842" spans="1:15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4804</v>
      </c>
      <c r="G32842" s="1" t="str">
        <f>TEXT(Table_pizza_sales[[#This Row],[order_date]],"dddd")</f>
        <v>Wednes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  <c r="O32842" t="str">
        <f t="shared" ca="1" si="513"/>
        <v>online</v>
      </c>
    </row>
    <row r="32843" spans="1:15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4804</v>
      </c>
      <c r="G32843" s="1" t="str">
        <f>TEXT(Table_pizza_sales[[#This Row],[order_date]],"dddd")</f>
        <v>Wednes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  <c r="O32843" t="str">
        <f t="shared" ca="1" si="513"/>
        <v>online</v>
      </c>
    </row>
    <row r="32844" spans="1:15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4804</v>
      </c>
      <c r="G32844" s="1" t="str">
        <f>TEXT(Table_pizza_sales[[#This Row],[order_date]],"dddd")</f>
        <v>Wednes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  <c r="O32844" t="str">
        <f t="shared" ca="1" si="513"/>
        <v>online</v>
      </c>
    </row>
    <row r="32845" spans="1:15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4804</v>
      </c>
      <c r="G32845" s="1" t="str">
        <f>TEXT(Table_pizza_sales[[#This Row],[order_date]],"dddd")</f>
        <v>Wednes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  <c r="O32845" t="str">
        <f t="shared" ca="1" si="513"/>
        <v>online</v>
      </c>
    </row>
    <row r="32846" spans="1:15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4804</v>
      </c>
      <c r="G32846" s="1" t="str">
        <f>TEXT(Table_pizza_sales[[#This Row],[order_date]],"dddd")</f>
        <v>Wednes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  <c r="O32846" t="str">
        <f t="shared" ca="1" si="513"/>
        <v>online</v>
      </c>
    </row>
    <row r="32847" spans="1:15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4804</v>
      </c>
      <c r="G32847" s="1" t="str">
        <f>TEXT(Table_pizza_sales[[#This Row],[order_date]],"dddd")</f>
        <v>Wednes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  <c r="O32847" t="str">
        <f t="shared" ca="1" si="513"/>
        <v>online</v>
      </c>
    </row>
    <row r="32848" spans="1:15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4804</v>
      </c>
      <c r="G32848" s="1" t="str">
        <f>TEXT(Table_pizza_sales[[#This Row],[order_date]],"dddd")</f>
        <v>Wednes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  <c r="O32848" t="str">
        <f t="shared" ca="1" si="513"/>
        <v>offline</v>
      </c>
    </row>
    <row r="32849" spans="1:15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4804</v>
      </c>
      <c r="G32849" s="1" t="str">
        <f>TEXT(Table_pizza_sales[[#This Row],[order_date]],"dddd")</f>
        <v>Wednes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  <c r="O32849" t="str">
        <f t="shared" ca="1" si="513"/>
        <v>offline</v>
      </c>
    </row>
    <row r="32850" spans="1:15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4804</v>
      </c>
      <c r="G32850" s="1" t="str">
        <f>TEXT(Table_pizza_sales[[#This Row],[order_date]],"dddd")</f>
        <v>Wednes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  <c r="O32850" t="str">
        <f t="shared" ca="1" si="513"/>
        <v>online</v>
      </c>
    </row>
    <row r="32851" spans="1:15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4804</v>
      </c>
      <c r="G32851" s="1" t="str">
        <f>TEXT(Table_pizza_sales[[#This Row],[order_date]],"dddd")</f>
        <v>Wednes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  <c r="O32851" t="str">
        <f t="shared" ca="1" si="513"/>
        <v>online</v>
      </c>
    </row>
    <row r="32852" spans="1:15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4804</v>
      </c>
      <c r="G32852" s="1" t="str">
        <f>TEXT(Table_pizza_sales[[#This Row],[order_date]],"dddd")</f>
        <v>Wednes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  <c r="O32852" t="str">
        <f t="shared" ca="1" si="513"/>
        <v>online</v>
      </c>
    </row>
    <row r="32853" spans="1:15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4804</v>
      </c>
      <c r="G32853" s="1" t="str">
        <f>TEXT(Table_pizza_sales[[#This Row],[order_date]],"dddd")</f>
        <v>Wednes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  <c r="O32853" t="str">
        <f t="shared" ca="1" si="513"/>
        <v>online</v>
      </c>
    </row>
    <row r="32854" spans="1:15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4804</v>
      </c>
      <c r="G32854" s="1" t="str">
        <f>TEXT(Table_pizza_sales[[#This Row],[order_date]],"dddd")</f>
        <v>Wednes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  <c r="O32854" t="str">
        <f t="shared" ca="1" si="513"/>
        <v>online</v>
      </c>
    </row>
    <row r="32855" spans="1:15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4804</v>
      </c>
      <c r="G32855" s="1" t="str">
        <f>TEXT(Table_pizza_sales[[#This Row],[order_date]],"dddd")</f>
        <v>Wednes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  <c r="O32855" t="str">
        <f t="shared" ca="1" si="513"/>
        <v>online</v>
      </c>
    </row>
    <row r="32856" spans="1:15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4804</v>
      </c>
      <c r="G32856" s="1" t="str">
        <f>TEXT(Table_pizza_sales[[#This Row],[order_date]],"dddd")</f>
        <v>Wednes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  <c r="O32856" t="str">
        <f t="shared" ca="1" si="513"/>
        <v>online</v>
      </c>
    </row>
    <row r="32857" spans="1:15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4804</v>
      </c>
      <c r="G32857" s="1" t="str">
        <f>TEXT(Table_pizza_sales[[#This Row],[order_date]],"dddd")</f>
        <v>Wednes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  <c r="O32857" t="str">
        <f t="shared" ca="1" si="513"/>
        <v>offline</v>
      </c>
    </row>
    <row r="32858" spans="1:15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4804</v>
      </c>
      <c r="G32858" s="1" t="str">
        <f>TEXT(Table_pizza_sales[[#This Row],[order_date]],"dddd")</f>
        <v>Wednes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  <c r="O32858" t="str">
        <f t="shared" ca="1" si="513"/>
        <v>online</v>
      </c>
    </row>
    <row r="32859" spans="1:15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4804</v>
      </c>
      <c r="G32859" s="1" t="str">
        <f>TEXT(Table_pizza_sales[[#This Row],[order_date]],"dddd")</f>
        <v>Wednes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  <c r="O32859" t="str">
        <f t="shared" ca="1" si="513"/>
        <v>offline</v>
      </c>
    </row>
    <row r="32860" spans="1:15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4804</v>
      </c>
      <c r="G32860" s="1" t="str">
        <f>TEXT(Table_pizza_sales[[#This Row],[order_date]],"dddd")</f>
        <v>Wednes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  <c r="O32860" t="str">
        <f t="shared" ca="1" si="513"/>
        <v>offline</v>
      </c>
    </row>
    <row r="32861" spans="1:15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4804</v>
      </c>
      <c r="G32861" s="1" t="str">
        <f>TEXT(Table_pizza_sales[[#This Row],[order_date]],"dddd")</f>
        <v>Wednes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  <c r="O32861" t="str">
        <f t="shared" ca="1" si="513"/>
        <v>offline</v>
      </c>
    </row>
    <row r="32862" spans="1:15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4804</v>
      </c>
      <c r="G32862" s="1" t="str">
        <f>TEXT(Table_pizza_sales[[#This Row],[order_date]],"dddd")</f>
        <v>Wednes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  <c r="O32862" t="str">
        <f t="shared" ca="1" si="513"/>
        <v>online</v>
      </c>
    </row>
    <row r="32863" spans="1:15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4804</v>
      </c>
      <c r="G32863" s="1" t="str">
        <f>TEXT(Table_pizza_sales[[#This Row],[order_date]],"dddd")</f>
        <v>Wednes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  <c r="O32863" t="str">
        <f t="shared" ca="1" si="513"/>
        <v>offline</v>
      </c>
    </row>
    <row r="32864" spans="1:15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4804</v>
      </c>
      <c r="G32864" s="1" t="str">
        <f>TEXT(Table_pizza_sales[[#This Row],[order_date]],"dddd")</f>
        <v>Wednes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  <c r="O32864" t="str">
        <f t="shared" ca="1" si="513"/>
        <v>online</v>
      </c>
    </row>
    <row r="32865" spans="1:15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4804</v>
      </c>
      <c r="G32865" s="1" t="str">
        <f>TEXT(Table_pizza_sales[[#This Row],[order_date]],"dddd")</f>
        <v>Wednes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  <c r="O32865" t="str">
        <f t="shared" ca="1" si="513"/>
        <v>online</v>
      </c>
    </row>
    <row r="32866" spans="1:15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4804</v>
      </c>
      <c r="G32866" s="1" t="str">
        <f>TEXT(Table_pizza_sales[[#This Row],[order_date]],"dddd")</f>
        <v>Wednes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  <c r="O32866" t="str">
        <f t="shared" ca="1" si="513"/>
        <v>offline</v>
      </c>
    </row>
    <row r="32867" spans="1:15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4804</v>
      </c>
      <c r="G32867" s="1" t="str">
        <f>TEXT(Table_pizza_sales[[#This Row],[order_date]],"dddd")</f>
        <v>Wednes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  <c r="O32867" t="str">
        <f t="shared" ca="1" si="513"/>
        <v>offline</v>
      </c>
    </row>
    <row r="32868" spans="1:15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4804</v>
      </c>
      <c r="G32868" s="1" t="str">
        <f>TEXT(Table_pizza_sales[[#This Row],[order_date]],"dddd")</f>
        <v>Wednes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  <c r="O32868" t="str">
        <f t="shared" ca="1" si="513"/>
        <v>online</v>
      </c>
    </row>
    <row r="32869" spans="1:15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4804</v>
      </c>
      <c r="G32869" s="1" t="str">
        <f>TEXT(Table_pizza_sales[[#This Row],[order_date]],"dddd")</f>
        <v>Wednes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  <c r="O32869" t="str">
        <f t="shared" ca="1" si="513"/>
        <v>online</v>
      </c>
    </row>
    <row r="32870" spans="1:15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4804</v>
      </c>
      <c r="G32870" s="1" t="str">
        <f>TEXT(Table_pizza_sales[[#This Row],[order_date]],"dddd")</f>
        <v>Wednes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  <c r="O32870" t="str">
        <f t="shared" ca="1" si="513"/>
        <v>online</v>
      </c>
    </row>
    <row r="32871" spans="1:15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4804</v>
      </c>
      <c r="G32871" s="1" t="str">
        <f>TEXT(Table_pizza_sales[[#This Row],[order_date]],"dddd")</f>
        <v>Wednes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  <c r="O32871" t="str">
        <f t="shared" ca="1" si="513"/>
        <v>online</v>
      </c>
    </row>
    <row r="32872" spans="1:15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4804</v>
      </c>
      <c r="G32872" s="1" t="str">
        <f>TEXT(Table_pizza_sales[[#This Row],[order_date]],"dddd")</f>
        <v>Wednes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  <c r="O32872" t="str">
        <f t="shared" ca="1" si="513"/>
        <v>online</v>
      </c>
    </row>
    <row r="32873" spans="1:15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4804</v>
      </c>
      <c r="G32873" s="1" t="str">
        <f>TEXT(Table_pizza_sales[[#This Row],[order_date]],"dddd")</f>
        <v>Wednes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  <c r="O32873" t="str">
        <f t="shared" ca="1" si="513"/>
        <v>online</v>
      </c>
    </row>
    <row r="32874" spans="1:15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4804</v>
      </c>
      <c r="G32874" s="1" t="str">
        <f>TEXT(Table_pizza_sales[[#This Row],[order_date]],"dddd")</f>
        <v>Wednes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  <c r="O32874" t="str">
        <f t="shared" ca="1" si="513"/>
        <v>offline</v>
      </c>
    </row>
    <row r="32875" spans="1:15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4804</v>
      </c>
      <c r="G32875" s="1" t="str">
        <f>TEXT(Table_pizza_sales[[#This Row],[order_date]],"dddd")</f>
        <v>Wednes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  <c r="O32875" t="str">
        <f t="shared" ca="1" si="513"/>
        <v>online</v>
      </c>
    </row>
    <row r="32876" spans="1:15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4804</v>
      </c>
      <c r="G32876" s="1" t="str">
        <f>TEXT(Table_pizza_sales[[#This Row],[order_date]],"dddd")</f>
        <v>Wednes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  <c r="O32876" t="str">
        <f t="shared" ca="1" si="513"/>
        <v>online</v>
      </c>
    </row>
    <row r="32877" spans="1:15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4804</v>
      </c>
      <c r="G32877" s="1" t="str">
        <f>TEXT(Table_pizza_sales[[#This Row],[order_date]],"dddd")</f>
        <v>Wednes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  <c r="O32877" t="str">
        <f t="shared" ca="1" si="513"/>
        <v>online</v>
      </c>
    </row>
    <row r="32878" spans="1:15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4804</v>
      </c>
      <c r="G32878" s="1" t="str">
        <f>TEXT(Table_pizza_sales[[#This Row],[order_date]],"dddd")</f>
        <v>Wednes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  <c r="O32878" t="str">
        <f t="shared" ca="1" si="513"/>
        <v>online</v>
      </c>
    </row>
    <row r="32879" spans="1:15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4804</v>
      </c>
      <c r="G32879" s="1" t="str">
        <f>TEXT(Table_pizza_sales[[#This Row],[order_date]],"dddd")</f>
        <v>Wednes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  <c r="O32879" t="str">
        <f t="shared" ca="1" si="513"/>
        <v>online</v>
      </c>
    </row>
    <row r="32880" spans="1:15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4804</v>
      </c>
      <c r="G32880" s="1" t="str">
        <f>TEXT(Table_pizza_sales[[#This Row],[order_date]],"dddd")</f>
        <v>Wednes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  <c r="O32880" t="str">
        <f t="shared" ca="1" si="513"/>
        <v>offline</v>
      </c>
    </row>
    <row r="32881" spans="1:15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4804</v>
      </c>
      <c r="G32881" s="1" t="str">
        <f>TEXT(Table_pizza_sales[[#This Row],[order_date]],"dddd")</f>
        <v>Wednes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  <c r="O32881" t="str">
        <f t="shared" ca="1" si="513"/>
        <v>online</v>
      </c>
    </row>
    <row r="32882" spans="1:15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4804</v>
      </c>
      <c r="G32882" s="1" t="str">
        <f>TEXT(Table_pizza_sales[[#This Row],[order_date]],"dddd")</f>
        <v>Wednes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  <c r="O32882" t="str">
        <f t="shared" ca="1" si="513"/>
        <v>offline</v>
      </c>
    </row>
    <row r="32883" spans="1:15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4804</v>
      </c>
      <c r="G32883" s="1" t="str">
        <f>TEXT(Table_pizza_sales[[#This Row],[order_date]],"dddd")</f>
        <v>Wednes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  <c r="O32883" t="str">
        <f t="shared" ca="1" si="513"/>
        <v>offline</v>
      </c>
    </row>
    <row r="32884" spans="1:15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4804</v>
      </c>
      <c r="G32884" s="1" t="str">
        <f>TEXT(Table_pizza_sales[[#This Row],[order_date]],"dddd")</f>
        <v>Wednes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  <c r="O32884" t="str">
        <f t="shared" ca="1" si="513"/>
        <v>offline</v>
      </c>
    </row>
    <row r="32885" spans="1:15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4804</v>
      </c>
      <c r="G32885" s="1" t="str">
        <f>TEXT(Table_pizza_sales[[#This Row],[order_date]],"dddd")</f>
        <v>Wednes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  <c r="O32885" t="str">
        <f t="shared" ca="1" si="513"/>
        <v>online</v>
      </c>
    </row>
    <row r="32886" spans="1:15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4804</v>
      </c>
      <c r="G32886" s="1" t="str">
        <f>TEXT(Table_pizza_sales[[#This Row],[order_date]],"dddd")</f>
        <v>Wednes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  <c r="O32886" t="str">
        <f t="shared" ca="1" si="513"/>
        <v>offline</v>
      </c>
    </row>
    <row r="32887" spans="1:15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4804</v>
      </c>
      <c r="G32887" s="1" t="str">
        <f>TEXT(Table_pizza_sales[[#This Row],[order_date]],"dddd")</f>
        <v>Wednes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  <c r="O32887" t="str">
        <f t="shared" ca="1" si="513"/>
        <v>offline</v>
      </c>
    </row>
    <row r="32888" spans="1:15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4804</v>
      </c>
      <c r="G32888" s="1" t="str">
        <f>TEXT(Table_pizza_sales[[#This Row],[order_date]],"dddd")</f>
        <v>Wednes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  <c r="O32888" t="str">
        <f t="shared" ca="1" si="513"/>
        <v>online</v>
      </c>
    </row>
    <row r="32889" spans="1:15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4804</v>
      </c>
      <c r="G32889" s="1" t="str">
        <f>TEXT(Table_pizza_sales[[#This Row],[order_date]],"dddd")</f>
        <v>Wednes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  <c r="O32889" t="str">
        <f t="shared" ca="1" si="513"/>
        <v>offline</v>
      </c>
    </row>
    <row r="32890" spans="1:15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4804</v>
      </c>
      <c r="G32890" s="1" t="str">
        <f>TEXT(Table_pizza_sales[[#This Row],[order_date]],"dddd")</f>
        <v>Wednes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  <c r="O32890" t="str">
        <f t="shared" ca="1" si="513"/>
        <v>offline</v>
      </c>
    </row>
    <row r="32891" spans="1:15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4804</v>
      </c>
      <c r="G32891" s="1" t="str">
        <f>TEXT(Table_pizza_sales[[#This Row],[order_date]],"dddd")</f>
        <v>Wednes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  <c r="O32891" t="str">
        <f t="shared" ca="1" si="513"/>
        <v>offline</v>
      </c>
    </row>
    <row r="32892" spans="1:15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4804</v>
      </c>
      <c r="G32892" s="1" t="str">
        <f>TEXT(Table_pizza_sales[[#This Row],[order_date]],"dddd")</f>
        <v>Wednes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  <c r="O32892" t="str">
        <f t="shared" ca="1" si="513"/>
        <v>online</v>
      </c>
    </row>
    <row r="32893" spans="1:15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4804</v>
      </c>
      <c r="G32893" s="1" t="str">
        <f>TEXT(Table_pizza_sales[[#This Row],[order_date]],"dddd")</f>
        <v>Wednes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  <c r="O32893" t="str">
        <f t="shared" ca="1" si="513"/>
        <v>online</v>
      </c>
    </row>
    <row r="32894" spans="1:15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4804</v>
      </c>
      <c r="G32894" s="1" t="str">
        <f>TEXT(Table_pizza_sales[[#This Row],[order_date]],"dddd")</f>
        <v>Wednes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  <c r="O32894" t="str">
        <f t="shared" ca="1" si="513"/>
        <v>offline</v>
      </c>
    </row>
    <row r="32895" spans="1:15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4804</v>
      </c>
      <c r="G32895" s="1" t="str">
        <f>TEXT(Table_pizza_sales[[#This Row],[order_date]],"dddd")</f>
        <v>Wednes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  <c r="O32895" t="str">
        <f t="shared" ca="1" si="513"/>
        <v>online</v>
      </c>
    </row>
    <row r="32896" spans="1:15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4804</v>
      </c>
      <c r="G32896" s="1" t="str">
        <f>TEXT(Table_pizza_sales[[#This Row],[order_date]],"dddd")</f>
        <v>Wednes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  <c r="O32896" t="str">
        <f t="shared" ca="1" si="513"/>
        <v>online</v>
      </c>
    </row>
    <row r="32897" spans="1:15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4804</v>
      </c>
      <c r="G32897" s="1" t="str">
        <f>TEXT(Table_pizza_sales[[#This Row],[order_date]],"dddd")</f>
        <v>Wednes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  <c r="O32897" t="str">
        <f t="shared" ca="1" si="513"/>
        <v>online</v>
      </c>
    </row>
    <row r="32898" spans="1:15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4804</v>
      </c>
      <c r="G32898" s="1" t="str">
        <f>TEXT(Table_pizza_sales[[#This Row],[order_date]],"dddd")</f>
        <v>Wednes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  <c r="O32898" t="str">
        <f t="shared" ref="O32898:O32961" ca="1" si="514">CHOOSE(RANDBETWEEN(1, 2), "online", "offline")</f>
        <v>offline</v>
      </c>
    </row>
    <row r="32899" spans="1:15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4804</v>
      </c>
      <c r="G32899" s="1" t="str">
        <f>TEXT(Table_pizza_sales[[#This Row],[order_date]],"dddd")</f>
        <v>Wednes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  <c r="O32899" t="str">
        <f t="shared" ca="1" si="514"/>
        <v>offline</v>
      </c>
    </row>
    <row r="32900" spans="1:15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4804</v>
      </c>
      <c r="G32900" s="1" t="str">
        <f>TEXT(Table_pizza_sales[[#This Row],[order_date]],"dddd")</f>
        <v>Wednes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  <c r="O32900" t="str">
        <f t="shared" ca="1" si="514"/>
        <v>offline</v>
      </c>
    </row>
    <row r="32901" spans="1:15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4804</v>
      </c>
      <c r="G32901" s="1" t="str">
        <f>TEXT(Table_pizza_sales[[#This Row],[order_date]],"dddd")</f>
        <v>Wednes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  <c r="O32901" t="str">
        <f t="shared" ca="1" si="514"/>
        <v>online</v>
      </c>
    </row>
    <row r="32902" spans="1:15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4804</v>
      </c>
      <c r="G32902" s="1" t="str">
        <f>TEXT(Table_pizza_sales[[#This Row],[order_date]],"dddd")</f>
        <v>Wednes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  <c r="O32902" t="str">
        <f t="shared" ca="1" si="514"/>
        <v>online</v>
      </c>
    </row>
    <row r="32903" spans="1:15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4804</v>
      </c>
      <c r="G32903" s="1" t="str">
        <f>TEXT(Table_pizza_sales[[#This Row],[order_date]],"dddd")</f>
        <v>Wednes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  <c r="O32903" t="str">
        <f t="shared" ca="1" si="514"/>
        <v>online</v>
      </c>
    </row>
    <row r="32904" spans="1:15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4804</v>
      </c>
      <c r="G32904" s="1" t="str">
        <f>TEXT(Table_pizza_sales[[#This Row],[order_date]],"dddd")</f>
        <v>Wednes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  <c r="O32904" t="str">
        <f t="shared" ca="1" si="514"/>
        <v>online</v>
      </c>
    </row>
    <row r="32905" spans="1:15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4804</v>
      </c>
      <c r="G32905" s="1" t="str">
        <f>TEXT(Table_pizza_sales[[#This Row],[order_date]],"dddd")</f>
        <v>Wednes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  <c r="O32905" t="str">
        <f t="shared" ca="1" si="514"/>
        <v>offline</v>
      </c>
    </row>
    <row r="32906" spans="1:15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4804</v>
      </c>
      <c r="G32906" s="1" t="str">
        <f>TEXT(Table_pizza_sales[[#This Row],[order_date]],"dddd")</f>
        <v>Wednes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  <c r="O32906" t="str">
        <f t="shared" ca="1" si="514"/>
        <v>offline</v>
      </c>
    </row>
    <row r="32907" spans="1:15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4804</v>
      </c>
      <c r="G32907" s="1" t="str">
        <f>TEXT(Table_pizza_sales[[#This Row],[order_date]],"dddd")</f>
        <v>Wednes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  <c r="O32907" t="str">
        <f t="shared" ca="1" si="514"/>
        <v>online</v>
      </c>
    </row>
    <row r="32908" spans="1:15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4804</v>
      </c>
      <c r="G32908" s="1" t="str">
        <f>TEXT(Table_pizza_sales[[#This Row],[order_date]],"dddd")</f>
        <v>Wednes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  <c r="O32908" t="str">
        <f t="shared" ca="1" si="514"/>
        <v>offline</v>
      </c>
    </row>
    <row r="32909" spans="1:15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4804</v>
      </c>
      <c r="G32909" s="1" t="str">
        <f>TEXT(Table_pizza_sales[[#This Row],[order_date]],"dddd")</f>
        <v>Wednes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  <c r="O32909" t="str">
        <f t="shared" ca="1" si="514"/>
        <v>offline</v>
      </c>
    </row>
    <row r="32910" spans="1:15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4804</v>
      </c>
      <c r="G32910" s="1" t="str">
        <f>TEXT(Table_pizza_sales[[#This Row],[order_date]],"dddd")</f>
        <v>Wednes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  <c r="O32910" t="str">
        <f t="shared" ca="1" si="514"/>
        <v>offline</v>
      </c>
    </row>
    <row r="32911" spans="1:15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4804</v>
      </c>
      <c r="G32911" s="1" t="str">
        <f>TEXT(Table_pizza_sales[[#This Row],[order_date]],"dddd")</f>
        <v>Wednes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  <c r="O32911" t="str">
        <f t="shared" ca="1" si="514"/>
        <v>online</v>
      </c>
    </row>
    <row r="32912" spans="1:15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4804</v>
      </c>
      <c r="G32912" s="1" t="str">
        <f>TEXT(Table_pizza_sales[[#This Row],[order_date]],"dddd")</f>
        <v>Wednes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  <c r="O32912" t="str">
        <f t="shared" ca="1" si="514"/>
        <v>offline</v>
      </c>
    </row>
    <row r="32913" spans="1:15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4804</v>
      </c>
      <c r="G32913" s="1" t="str">
        <f>TEXT(Table_pizza_sales[[#This Row],[order_date]],"dddd")</f>
        <v>Wednes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  <c r="O32913" t="str">
        <f t="shared" ca="1" si="514"/>
        <v>offline</v>
      </c>
    </row>
    <row r="32914" spans="1:15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4804</v>
      </c>
      <c r="G32914" s="1" t="str">
        <f>TEXT(Table_pizza_sales[[#This Row],[order_date]],"dddd")</f>
        <v>Wednes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  <c r="O32914" t="str">
        <f t="shared" ca="1" si="514"/>
        <v>online</v>
      </c>
    </row>
    <row r="32915" spans="1:15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4804</v>
      </c>
      <c r="G32915" s="1" t="str">
        <f>TEXT(Table_pizza_sales[[#This Row],[order_date]],"dddd")</f>
        <v>Wednes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  <c r="O32915" t="str">
        <f t="shared" ca="1" si="514"/>
        <v>offline</v>
      </c>
    </row>
    <row r="32916" spans="1:15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4804</v>
      </c>
      <c r="G32916" s="1" t="str">
        <f>TEXT(Table_pizza_sales[[#This Row],[order_date]],"dddd")</f>
        <v>Wednes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  <c r="O32916" t="str">
        <f t="shared" ca="1" si="514"/>
        <v>online</v>
      </c>
    </row>
    <row r="32917" spans="1:15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4804</v>
      </c>
      <c r="G32917" s="1" t="str">
        <f>TEXT(Table_pizza_sales[[#This Row],[order_date]],"dddd")</f>
        <v>Wednes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  <c r="O32917" t="str">
        <f t="shared" ca="1" si="514"/>
        <v>online</v>
      </c>
    </row>
    <row r="32918" spans="1:15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4804</v>
      </c>
      <c r="G32918" s="1" t="str">
        <f>TEXT(Table_pizza_sales[[#This Row],[order_date]],"dddd")</f>
        <v>Wednes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  <c r="O32918" t="str">
        <f t="shared" ca="1" si="514"/>
        <v>offline</v>
      </c>
    </row>
    <row r="32919" spans="1:15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4804</v>
      </c>
      <c r="G32919" s="1" t="str">
        <f>TEXT(Table_pizza_sales[[#This Row],[order_date]],"dddd")</f>
        <v>Wednes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  <c r="O32919" t="str">
        <f t="shared" ca="1" si="514"/>
        <v>offline</v>
      </c>
    </row>
    <row r="32920" spans="1:15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4804</v>
      </c>
      <c r="G32920" s="1" t="str">
        <f>TEXT(Table_pizza_sales[[#This Row],[order_date]],"dddd")</f>
        <v>Wednes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  <c r="O32920" t="str">
        <f t="shared" ca="1" si="514"/>
        <v>offline</v>
      </c>
    </row>
    <row r="32921" spans="1:15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4804</v>
      </c>
      <c r="G32921" s="1" t="str">
        <f>TEXT(Table_pizza_sales[[#This Row],[order_date]],"dddd")</f>
        <v>Wednes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  <c r="O32921" t="str">
        <f t="shared" ca="1" si="514"/>
        <v>offline</v>
      </c>
    </row>
    <row r="32922" spans="1:15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4804</v>
      </c>
      <c r="G32922" s="1" t="str">
        <f>TEXT(Table_pizza_sales[[#This Row],[order_date]],"dddd")</f>
        <v>Wednes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  <c r="O32922" t="str">
        <f t="shared" ca="1" si="514"/>
        <v>offline</v>
      </c>
    </row>
    <row r="32923" spans="1:15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4804</v>
      </c>
      <c r="G32923" s="1" t="str">
        <f>TEXT(Table_pizza_sales[[#This Row],[order_date]],"dddd")</f>
        <v>Wednes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  <c r="O32923" t="str">
        <f t="shared" ca="1" si="514"/>
        <v>offline</v>
      </c>
    </row>
    <row r="32924" spans="1:15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4804</v>
      </c>
      <c r="G32924" s="1" t="str">
        <f>TEXT(Table_pizza_sales[[#This Row],[order_date]],"dddd")</f>
        <v>Wednes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  <c r="O32924" t="str">
        <f t="shared" ca="1" si="514"/>
        <v>online</v>
      </c>
    </row>
    <row r="32925" spans="1:15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4804</v>
      </c>
      <c r="G32925" s="1" t="str">
        <f>TEXT(Table_pizza_sales[[#This Row],[order_date]],"dddd")</f>
        <v>Wednes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  <c r="O32925" t="str">
        <f t="shared" ca="1" si="514"/>
        <v>offline</v>
      </c>
    </row>
    <row r="32926" spans="1:15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4804</v>
      </c>
      <c r="G32926" s="1" t="str">
        <f>TEXT(Table_pizza_sales[[#This Row],[order_date]],"dddd")</f>
        <v>Wednes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  <c r="O32926" t="str">
        <f t="shared" ca="1" si="514"/>
        <v>online</v>
      </c>
    </row>
    <row r="32927" spans="1:15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4804</v>
      </c>
      <c r="G32927" s="1" t="str">
        <f>TEXT(Table_pizza_sales[[#This Row],[order_date]],"dddd")</f>
        <v>Wednes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  <c r="O32927" t="str">
        <f t="shared" ca="1" si="514"/>
        <v>online</v>
      </c>
    </row>
    <row r="32928" spans="1:15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4804</v>
      </c>
      <c r="G32928" s="1" t="str">
        <f>TEXT(Table_pizza_sales[[#This Row],[order_date]],"dddd")</f>
        <v>Wednes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  <c r="O32928" t="str">
        <f t="shared" ca="1" si="514"/>
        <v>online</v>
      </c>
    </row>
    <row r="32929" spans="1:15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4804</v>
      </c>
      <c r="G32929" s="1" t="str">
        <f>TEXT(Table_pizza_sales[[#This Row],[order_date]],"dddd")</f>
        <v>Wednes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  <c r="O32929" t="str">
        <f t="shared" ca="1" si="514"/>
        <v>offline</v>
      </c>
    </row>
    <row r="32930" spans="1:15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4804</v>
      </c>
      <c r="G32930" s="1" t="str">
        <f>TEXT(Table_pizza_sales[[#This Row],[order_date]],"dddd")</f>
        <v>Wednes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  <c r="O32930" t="str">
        <f t="shared" ca="1" si="514"/>
        <v>online</v>
      </c>
    </row>
    <row r="32931" spans="1:15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4804</v>
      </c>
      <c r="G32931" s="1" t="str">
        <f>TEXT(Table_pizza_sales[[#This Row],[order_date]],"dddd")</f>
        <v>Wednes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  <c r="O32931" t="str">
        <f t="shared" ca="1" si="514"/>
        <v>offline</v>
      </c>
    </row>
    <row r="32932" spans="1:15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4804</v>
      </c>
      <c r="G32932" s="1" t="str">
        <f>TEXT(Table_pizza_sales[[#This Row],[order_date]],"dddd")</f>
        <v>Wednes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  <c r="O32932" t="str">
        <f t="shared" ca="1" si="514"/>
        <v>online</v>
      </c>
    </row>
    <row r="32933" spans="1:15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4804</v>
      </c>
      <c r="G32933" s="1" t="str">
        <f>TEXT(Table_pizza_sales[[#This Row],[order_date]],"dddd")</f>
        <v>Wednes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  <c r="O32933" t="str">
        <f t="shared" ca="1" si="514"/>
        <v>online</v>
      </c>
    </row>
    <row r="32934" spans="1:15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4804</v>
      </c>
      <c r="G32934" s="1" t="str">
        <f>TEXT(Table_pizza_sales[[#This Row],[order_date]],"dddd")</f>
        <v>Wednes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  <c r="O32934" t="str">
        <f t="shared" ca="1" si="514"/>
        <v>online</v>
      </c>
    </row>
    <row r="32935" spans="1:15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4804</v>
      </c>
      <c r="G32935" s="1" t="str">
        <f>TEXT(Table_pizza_sales[[#This Row],[order_date]],"dddd")</f>
        <v>Wednes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  <c r="O32935" t="str">
        <f t="shared" ca="1" si="514"/>
        <v>online</v>
      </c>
    </row>
    <row r="32936" spans="1:15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4804</v>
      </c>
      <c r="G32936" s="1" t="str">
        <f>TEXT(Table_pizza_sales[[#This Row],[order_date]],"dddd")</f>
        <v>Wednes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  <c r="O32936" t="str">
        <f t="shared" ca="1" si="514"/>
        <v>online</v>
      </c>
    </row>
    <row r="32937" spans="1:15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4804</v>
      </c>
      <c r="G32937" s="1" t="str">
        <f>TEXT(Table_pizza_sales[[#This Row],[order_date]],"dddd")</f>
        <v>Wednes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  <c r="O32937" t="str">
        <f t="shared" ca="1" si="514"/>
        <v>online</v>
      </c>
    </row>
    <row r="32938" spans="1:15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4804</v>
      </c>
      <c r="G32938" s="1" t="str">
        <f>TEXT(Table_pizza_sales[[#This Row],[order_date]],"dddd")</f>
        <v>Wednes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  <c r="O32938" t="str">
        <f t="shared" ca="1" si="514"/>
        <v>online</v>
      </c>
    </row>
    <row r="32939" spans="1:15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4804</v>
      </c>
      <c r="G32939" s="1" t="str">
        <f>TEXT(Table_pizza_sales[[#This Row],[order_date]],"dddd")</f>
        <v>Wednes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  <c r="O32939" t="str">
        <f t="shared" ca="1" si="514"/>
        <v>online</v>
      </c>
    </row>
    <row r="32940" spans="1:15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4804</v>
      </c>
      <c r="G32940" s="1" t="str">
        <f>TEXT(Table_pizza_sales[[#This Row],[order_date]],"dddd")</f>
        <v>Wednes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  <c r="O32940" t="str">
        <f t="shared" ca="1" si="514"/>
        <v>online</v>
      </c>
    </row>
    <row r="32941" spans="1:15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4804</v>
      </c>
      <c r="G32941" s="1" t="str">
        <f>TEXT(Table_pizza_sales[[#This Row],[order_date]],"dddd")</f>
        <v>Wednes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  <c r="O32941" t="str">
        <f t="shared" ca="1" si="514"/>
        <v>offline</v>
      </c>
    </row>
    <row r="32942" spans="1:15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4804</v>
      </c>
      <c r="G32942" s="1" t="str">
        <f>TEXT(Table_pizza_sales[[#This Row],[order_date]],"dddd")</f>
        <v>Wednes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  <c r="O32942" t="str">
        <f t="shared" ca="1" si="514"/>
        <v>offline</v>
      </c>
    </row>
    <row r="32943" spans="1:15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4804</v>
      </c>
      <c r="G32943" s="1" t="str">
        <f>TEXT(Table_pizza_sales[[#This Row],[order_date]],"dddd")</f>
        <v>Wednes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  <c r="O32943" t="str">
        <f t="shared" ca="1" si="514"/>
        <v>offline</v>
      </c>
    </row>
    <row r="32944" spans="1:15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4804</v>
      </c>
      <c r="G32944" s="1" t="str">
        <f>TEXT(Table_pizza_sales[[#This Row],[order_date]],"dddd")</f>
        <v>Wednes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  <c r="O32944" t="str">
        <f t="shared" ca="1" si="514"/>
        <v>offline</v>
      </c>
    </row>
    <row r="32945" spans="1:15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4804</v>
      </c>
      <c r="G32945" s="1" t="str">
        <f>TEXT(Table_pizza_sales[[#This Row],[order_date]],"dddd")</f>
        <v>Wednes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  <c r="O32945" t="str">
        <f t="shared" ca="1" si="514"/>
        <v>online</v>
      </c>
    </row>
    <row r="32946" spans="1:15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4804</v>
      </c>
      <c r="G32946" s="1" t="str">
        <f>TEXT(Table_pizza_sales[[#This Row],[order_date]],"dddd")</f>
        <v>Wednes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  <c r="O32946" t="str">
        <f t="shared" ca="1" si="514"/>
        <v>online</v>
      </c>
    </row>
    <row r="32947" spans="1:15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4804</v>
      </c>
      <c r="G32947" s="1" t="str">
        <f>TEXT(Table_pizza_sales[[#This Row],[order_date]],"dddd")</f>
        <v>Wednes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  <c r="O32947" t="str">
        <f t="shared" ca="1" si="514"/>
        <v>online</v>
      </c>
    </row>
    <row r="32948" spans="1:15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4804</v>
      </c>
      <c r="G32948" s="1" t="str">
        <f>TEXT(Table_pizza_sales[[#This Row],[order_date]],"dddd")</f>
        <v>Wednes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  <c r="O32948" t="str">
        <f t="shared" ca="1" si="514"/>
        <v>offline</v>
      </c>
    </row>
    <row r="32949" spans="1:15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4804</v>
      </c>
      <c r="G32949" s="1" t="str">
        <f>TEXT(Table_pizza_sales[[#This Row],[order_date]],"dddd")</f>
        <v>Wednes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  <c r="O32949" t="str">
        <f t="shared" ca="1" si="514"/>
        <v>online</v>
      </c>
    </row>
    <row r="32950" spans="1:15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4804</v>
      </c>
      <c r="G32950" s="1" t="str">
        <f>TEXT(Table_pizza_sales[[#This Row],[order_date]],"dddd")</f>
        <v>Wednes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  <c r="O32950" t="str">
        <f t="shared" ca="1" si="514"/>
        <v>offline</v>
      </c>
    </row>
    <row r="32951" spans="1:15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4804</v>
      </c>
      <c r="G32951" s="1" t="str">
        <f>TEXT(Table_pizza_sales[[#This Row],[order_date]],"dddd")</f>
        <v>Wednes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  <c r="O32951" t="str">
        <f t="shared" ca="1" si="514"/>
        <v>online</v>
      </c>
    </row>
    <row r="32952" spans="1:15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4804</v>
      </c>
      <c r="G32952" s="1" t="str">
        <f>TEXT(Table_pizza_sales[[#This Row],[order_date]],"dddd")</f>
        <v>Wednes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  <c r="O32952" t="str">
        <f t="shared" ca="1" si="514"/>
        <v>online</v>
      </c>
    </row>
    <row r="32953" spans="1:15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4804</v>
      </c>
      <c r="G32953" s="1" t="str">
        <f>TEXT(Table_pizza_sales[[#This Row],[order_date]],"dddd")</f>
        <v>Wednes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  <c r="O32953" t="str">
        <f t="shared" ca="1" si="514"/>
        <v>online</v>
      </c>
    </row>
    <row r="32954" spans="1:15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4804</v>
      </c>
      <c r="G32954" s="1" t="str">
        <f>TEXT(Table_pizza_sales[[#This Row],[order_date]],"dddd")</f>
        <v>Wednes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  <c r="O32954" t="str">
        <f t="shared" ca="1" si="514"/>
        <v>offline</v>
      </c>
    </row>
    <row r="32955" spans="1:15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4804</v>
      </c>
      <c r="G32955" s="1" t="str">
        <f>TEXT(Table_pizza_sales[[#This Row],[order_date]],"dddd")</f>
        <v>Wednes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  <c r="O32955" t="str">
        <f t="shared" ca="1" si="514"/>
        <v>online</v>
      </c>
    </row>
    <row r="32956" spans="1:15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4804</v>
      </c>
      <c r="G32956" s="1" t="str">
        <f>TEXT(Table_pizza_sales[[#This Row],[order_date]],"dddd")</f>
        <v>Wednes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  <c r="O32956" t="str">
        <f t="shared" ca="1" si="514"/>
        <v>online</v>
      </c>
    </row>
    <row r="32957" spans="1:15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4804</v>
      </c>
      <c r="G32957" s="1" t="str">
        <f>TEXT(Table_pizza_sales[[#This Row],[order_date]],"dddd")</f>
        <v>Wednes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  <c r="O32957" t="str">
        <f t="shared" ca="1" si="514"/>
        <v>offline</v>
      </c>
    </row>
    <row r="32958" spans="1:15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4804</v>
      </c>
      <c r="G32958" s="1" t="str">
        <f>TEXT(Table_pizza_sales[[#This Row],[order_date]],"dddd")</f>
        <v>Wednes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  <c r="O32958" t="str">
        <f t="shared" ca="1" si="514"/>
        <v>offline</v>
      </c>
    </row>
    <row r="32959" spans="1:15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4804</v>
      </c>
      <c r="G32959" s="1" t="str">
        <f>TEXT(Table_pizza_sales[[#This Row],[order_date]],"dddd")</f>
        <v>Wednes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  <c r="O32959" t="str">
        <f t="shared" ca="1" si="514"/>
        <v>online</v>
      </c>
    </row>
    <row r="32960" spans="1:15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4804</v>
      </c>
      <c r="G32960" s="1" t="str">
        <f>TEXT(Table_pizza_sales[[#This Row],[order_date]],"dddd")</f>
        <v>Wednes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  <c r="O32960" t="str">
        <f t="shared" ca="1" si="514"/>
        <v>online</v>
      </c>
    </row>
    <row r="32961" spans="1:15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4804</v>
      </c>
      <c r="G32961" s="1" t="str">
        <f>TEXT(Table_pizza_sales[[#This Row],[order_date]],"dddd")</f>
        <v>Wednes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  <c r="O32961" t="str">
        <f t="shared" ca="1" si="514"/>
        <v>offline</v>
      </c>
    </row>
    <row r="32962" spans="1:15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4805</v>
      </c>
      <c r="G32962" s="1" t="str">
        <f>TEXT(Table_pizza_sales[[#This Row],[order_date]],"dddd")</f>
        <v>Thur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  <c r="O32962" t="str">
        <f t="shared" ref="O32962:O33025" ca="1" si="515">CHOOSE(RANDBETWEEN(1, 2), "online", "offline")</f>
        <v>offline</v>
      </c>
    </row>
    <row r="32963" spans="1:15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4805</v>
      </c>
      <c r="G32963" s="1" t="str">
        <f>TEXT(Table_pizza_sales[[#This Row],[order_date]],"dddd")</f>
        <v>Thur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  <c r="O32963" t="str">
        <f t="shared" ca="1" si="515"/>
        <v>offline</v>
      </c>
    </row>
    <row r="32964" spans="1:15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4805</v>
      </c>
      <c r="G32964" s="1" t="str">
        <f>TEXT(Table_pizza_sales[[#This Row],[order_date]],"dddd")</f>
        <v>Thur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  <c r="O32964" t="str">
        <f t="shared" ca="1" si="515"/>
        <v>online</v>
      </c>
    </row>
    <row r="32965" spans="1:15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4805</v>
      </c>
      <c r="G32965" s="1" t="str">
        <f>TEXT(Table_pizza_sales[[#This Row],[order_date]],"dddd")</f>
        <v>Thur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  <c r="O32965" t="str">
        <f t="shared" ca="1" si="515"/>
        <v>offline</v>
      </c>
    </row>
    <row r="32966" spans="1:15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4805</v>
      </c>
      <c r="G32966" s="1" t="str">
        <f>TEXT(Table_pizza_sales[[#This Row],[order_date]],"dddd")</f>
        <v>Thur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  <c r="O32966" t="str">
        <f t="shared" ca="1" si="515"/>
        <v>offline</v>
      </c>
    </row>
    <row r="32967" spans="1:15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4805</v>
      </c>
      <c r="G32967" s="1" t="str">
        <f>TEXT(Table_pizza_sales[[#This Row],[order_date]],"dddd")</f>
        <v>Thur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  <c r="O32967" t="str">
        <f t="shared" ca="1" si="515"/>
        <v>online</v>
      </c>
    </row>
    <row r="32968" spans="1:15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4805</v>
      </c>
      <c r="G32968" s="1" t="str">
        <f>TEXT(Table_pizza_sales[[#This Row],[order_date]],"dddd")</f>
        <v>Thur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  <c r="O32968" t="str">
        <f t="shared" ca="1" si="515"/>
        <v>online</v>
      </c>
    </row>
    <row r="32969" spans="1:15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4805</v>
      </c>
      <c r="G32969" s="1" t="str">
        <f>TEXT(Table_pizza_sales[[#This Row],[order_date]],"dddd")</f>
        <v>Thur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  <c r="O32969" t="str">
        <f t="shared" ca="1" si="515"/>
        <v>online</v>
      </c>
    </row>
    <row r="32970" spans="1:15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4805</v>
      </c>
      <c r="G32970" s="1" t="str">
        <f>TEXT(Table_pizza_sales[[#This Row],[order_date]],"dddd")</f>
        <v>Thur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  <c r="O32970" t="str">
        <f t="shared" ca="1" si="515"/>
        <v>online</v>
      </c>
    </row>
    <row r="32971" spans="1:15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4805</v>
      </c>
      <c r="G32971" s="1" t="str">
        <f>TEXT(Table_pizza_sales[[#This Row],[order_date]],"dddd")</f>
        <v>Thur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  <c r="O32971" t="str">
        <f t="shared" ca="1" si="515"/>
        <v>online</v>
      </c>
    </row>
    <row r="32972" spans="1:15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4805</v>
      </c>
      <c r="G32972" s="1" t="str">
        <f>TEXT(Table_pizza_sales[[#This Row],[order_date]],"dddd")</f>
        <v>Thur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  <c r="O32972" t="str">
        <f t="shared" ca="1" si="515"/>
        <v>offline</v>
      </c>
    </row>
    <row r="32973" spans="1:15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4805</v>
      </c>
      <c r="G32973" s="1" t="str">
        <f>TEXT(Table_pizza_sales[[#This Row],[order_date]],"dddd")</f>
        <v>Thur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  <c r="O32973" t="str">
        <f t="shared" ca="1" si="515"/>
        <v>offline</v>
      </c>
    </row>
    <row r="32974" spans="1:15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4805</v>
      </c>
      <c r="G32974" s="1" t="str">
        <f>TEXT(Table_pizza_sales[[#This Row],[order_date]],"dddd")</f>
        <v>Thur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  <c r="O32974" t="str">
        <f t="shared" ca="1" si="515"/>
        <v>offline</v>
      </c>
    </row>
    <row r="32975" spans="1:15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4805</v>
      </c>
      <c r="G32975" s="1" t="str">
        <f>TEXT(Table_pizza_sales[[#This Row],[order_date]],"dddd")</f>
        <v>Thur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  <c r="O32975" t="str">
        <f t="shared" ca="1" si="515"/>
        <v>online</v>
      </c>
    </row>
    <row r="32976" spans="1:15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4805</v>
      </c>
      <c r="G32976" s="1" t="str">
        <f>TEXT(Table_pizza_sales[[#This Row],[order_date]],"dddd")</f>
        <v>Thur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  <c r="O32976" t="str">
        <f t="shared" ca="1" si="515"/>
        <v>offline</v>
      </c>
    </row>
    <row r="32977" spans="1:15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4805</v>
      </c>
      <c r="G32977" s="1" t="str">
        <f>TEXT(Table_pizza_sales[[#This Row],[order_date]],"dddd")</f>
        <v>Thur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  <c r="O32977" t="str">
        <f t="shared" ca="1" si="515"/>
        <v>offline</v>
      </c>
    </row>
    <row r="32978" spans="1:15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4805</v>
      </c>
      <c r="G32978" s="1" t="str">
        <f>TEXT(Table_pizza_sales[[#This Row],[order_date]],"dddd")</f>
        <v>Thur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  <c r="O32978" t="str">
        <f t="shared" ca="1" si="515"/>
        <v>offline</v>
      </c>
    </row>
    <row r="32979" spans="1:15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4805</v>
      </c>
      <c r="G32979" s="1" t="str">
        <f>TEXT(Table_pizza_sales[[#This Row],[order_date]],"dddd")</f>
        <v>Thur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  <c r="O32979" t="str">
        <f t="shared" ca="1" si="515"/>
        <v>online</v>
      </c>
    </row>
    <row r="32980" spans="1:15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4805</v>
      </c>
      <c r="G32980" s="1" t="str">
        <f>TEXT(Table_pizza_sales[[#This Row],[order_date]],"dddd")</f>
        <v>Thur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  <c r="O32980" t="str">
        <f t="shared" ca="1" si="515"/>
        <v>offline</v>
      </c>
    </row>
    <row r="32981" spans="1:15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4805</v>
      </c>
      <c r="G32981" s="1" t="str">
        <f>TEXT(Table_pizza_sales[[#This Row],[order_date]],"dddd")</f>
        <v>Thur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  <c r="O32981" t="str">
        <f t="shared" ca="1" si="515"/>
        <v>online</v>
      </c>
    </row>
    <row r="32982" spans="1:15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4805</v>
      </c>
      <c r="G32982" s="1" t="str">
        <f>TEXT(Table_pizza_sales[[#This Row],[order_date]],"dddd")</f>
        <v>Thur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  <c r="O32982" t="str">
        <f t="shared" ca="1" si="515"/>
        <v>online</v>
      </c>
    </row>
    <row r="32983" spans="1:15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4805</v>
      </c>
      <c r="G32983" s="1" t="str">
        <f>TEXT(Table_pizza_sales[[#This Row],[order_date]],"dddd")</f>
        <v>Thur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  <c r="O32983" t="str">
        <f t="shared" ca="1" si="515"/>
        <v>offline</v>
      </c>
    </row>
    <row r="32984" spans="1:15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4805</v>
      </c>
      <c r="G32984" s="1" t="str">
        <f>TEXT(Table_pizza_sales[[#This Row],[order_date]],"dddd")</f>
        <v>Thur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  <c r="O32984" t="str">
        <f t="shared" ca="1" si="515"/>
        <v>offline</v>
      </c>
    </row>
    <row r="32985" spans="1:15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4805</v>
      </c>
      <c r="G32985" s="1" t="str">
        <f>TEXT(Table_pizza_sales[[#This Row],[order_date]],"dddd")</f>
        <v>Thur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  <c r="O32985" t="str">
        <f t="shared" ca="1" si="515"/>
        <v>online</v>
      </c>
    </row>
    <row r="32986" spans="1:15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4805</v>
      </c>
      <c r="G32986" s="1" t="str">
        <f>TEXT(Table_pizza_sales[[#This Row],[order_date]],"dddd")</f>
        <v>Thur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  <c r="O32986" t="str">
        <f t="shared" ca="1" si="515"/>
        <v>offline</v>
      </c>
    </row>
    <row r="32987" spans="1:15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4805</v>
      </c>
      <c r="G32987" s="1" t="str">
        <f>TEXT(Table_pizza_sales[[#This Row],[order_date]],"dddd")</f>
        <v>Thur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  <c r="O32987" t="str">
        <f t="shared" ca="1" si="515"/>
        <v>offline</v>
      </c>
    </row>
    <row r="32988" spans="1:15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4805</v>
      </c>
      <c r="G32988" s="1" t="str">
        <f>TEXT(Table_pizza_sales[[#This Row],[order_date]],"dddd")</f>
        <v>Thur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  <c r="O32988" t="str">
        <f t="shared" ca="1" si="515"/>
        <v>offline</v>
      </c>
    </row>
    <row r="32989" spans="1:15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4805</v>
      </c>
      <c r="G32989" s="1" t="str">
        <f>TEXT(Table_pizza_sales[[#This Row],[order_date]],"dddd")</f>
        <v>Thur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  <c r="O32989" t="str">
        <f t="shared" ca="1" si="515"/>
        <v>online</v>
      </c>
    </row>
    <row r="32990" spans="1:15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4805</v>
      </c>
      <c r="G32990" s="1" t="str">
        <f>TEXT(Table_pizza_sales[[#This Row],[order_date]],"dddd")</f>
        <v>Thur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  <c r="O32990" t="str">
        <f t="shared" ca="1" si="515"/>
        <v>offline</v>
      </c>
    </row>
    <row r="32991" spans="1:15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4805</v>
      </c>
      <c r="G32991" s="1" t="str">
        <f>TEXT(Table_pizza_sales[[#This Row],[order_date]],"dddd")</f>
        <v>Thur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  <c r="O32991" t="str">
        <f t="shared" ca="1" si="515"/>
        <v>online</v>
      </c>
    </row>
    <row r="32992" spans="1:15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4805</v>
      </c>
      <c r="G32992" s="1" t="str">
        <f>TEXT(Table_pizza_sales[[#This Row],[order_date]],"dddd")</f>
        <v>Thur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  <c r="O32992" t="str">
        <f t="shared" ca="1" si="515"/>
        <v>online</v>
      </c>
    </row>
    <row r="32993" spans="1:15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4805</v>
      </c>
      <c r="G32993" s="1" t="str">
        <f>TEXT(Table_pizza_sales[[#This Row],[order_date]],"dddd")</f>
        <v>Thur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  <c r="O32993" t="str">
        <f t="shared" ca="1" si="515"/>
        <v>online</v>
      </c>
    </row>
    <row r="32994" spans="1:15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4805</v>
      </c>
      <c r="G32994" s="1" t="str">
        <f>TEXT(Table_pizza_sales[[#This Row],[order_date]],"dddd")</f>
        <v>Thur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  <c r="O32994" t="str">
        <f t="shared" ca="1" si="515"/>
        <v>online</v>
      </c>
    </row>
    <row r="32995" spans="1:15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4805</v>
      </c>
      <c r="G32995" s="1" t="str">
        <f>TEXT(Table_pizza_sales[[#This Row],[order_date]],"dddd")</f>
        <v>Thur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  <c r="O32995" t="str">
        <f t="shared" ca="1" si="515"/>
        <v>offline</v>
      </c>
    </row>
    <row r="32996" spans="1:15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4805</v>
      </c>
      <c r="G32996" s="1" t="str">
        <f>TEXT(Table_pizza_sales[[#This Row],[order_date]],"dddd")</f>
        <v>Thur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  <c r="O32996" t="str">
        <f t="shared" ca="1" si="515"/>
        <v>offline</v>
      </c>
    </row>
    <row r="32997" spans="1:15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4805</v>
      </c>
      <c r="G32997" s="1" t="str">
        <f>TEXT(Table_pizza_sales[[#This Row],[order_date]],"dddd")</f>
        <v>Thur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  <c r="O32997" t="str">
        <f t="shared" ca="1" si="515"/>
        <v>offline</v>
      </c>
    </row>
    <row r="32998" spans="1:15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4805</v>
      </c>
      <c r="G32998" s="1" t="str">
        <f>TEXT(Table_pizza_sales[[#This Row],[order_date]],"dddd")</f>
        <v>Thur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  <c r="O32998" t="str">
        <f t="shared" ca="1" si="515"/>
        <v>online</v>
      </c>
    </row>
    <row r="32999" spans="1:15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4805</v>
      </c>
      <c r="G32999" s="1" t="str">
        <f>TEXT(Table_pizza_sales[[#This Row],[order_date]],"dddd")</f>
        <v>Thur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  <c r="O32999" t="str">
        <f t="shared" ca="1" si="515"/>
        <v>online</v>
      </c>
    </row>
    <row r="33000" spans="1:15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4805</v>
      </c>
      <c r="G33000" s="1" t="str">
        <f>TEXT(Table_pizza_sales[[#This Row],[order_date]],"dddd")</f>
        <v>Thur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  <c r="O33000" t="str">
        <f t="shared" ca="1" si="515"/>
        <v>online</v>
      </c>
    </row>
    <row r="33001" spans="1:15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4805</v>
      </c>
      <c r="G33001" s="1" t="str">
        <f>TEXT(Table_pizza_sales[[#This Row],[order_date]],"dddd")</f>
        <v>Thur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  <c r="O33001" t="str">
        <f t="shared" ca="1" si="515"/>
        <v>offline</v>
      </c>
    </row>
    <row r="33002" spans="1:15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4805</v>
      </c>
      <c r="G33002" s="1" t="str">
        <f>TEXT(Table_pizza_sales[[#This Row],[order_date]],"dddd")</f>
        <v>Thur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  <c r="O33002" t="str">
        <f t="shared" ca="1" si="515"/>
        <v>offline</v>
      </c>
    </row>
    <row r="33003" spans="1:15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4805</v>
      </c>
      <c r="G33003" s="1" t="str">
        <f>TEXT(Table_pizza_sales[[#This Row],[order_date]],"dddd")</f>
        <v>Thur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  <c r="O33003" t="str">
        <f t="shared" ca="1" si="515"/>
        <v>online</v>
      </c>
    </row>
    <row r="33004" spans="1:15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4805</v>
      </c>
      <c r="G33004" s="1" t="str">
        <f>TEXT(Table_pizza_sales[[#This Row],[order_date]],"dddd")</f>
        <v>Thur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  <c r="O33004" t="str">
        <f t="shared" ca="1" si="515"/>
        <v>online</v>
      </c>
    </row>
    <row r="33005" spans="1:15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4805</v>
      </c>
      <c r="G33005" s="1" t="str">
        <f>TEXT(Table_pizza_sales[[#This Row],[order_date]],"dddd")</f>
        <v>Thur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  <c r="O33005" t="str">
        <f t="shared" ca="1" si="515"/>
        <v>online</v>
      </c>
    </row>
    <row r="33006" spans="1:15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4805</v>
      </c>
      <c r="G33006" s="1" t="str">
        <f>TEXT(Table_pizza_sales[[#This Row],[order_date]],"dddd")</f>
        <v>Thur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  <c r="O33006" t="str">
        <f t="shared" ca="1" si="515"/>
        <v>offline</v>
      </c>
    </row>
    <row r="33007" spans="1:15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4805</v>
      </c>
      <c r="G33007" s="1" t="str">
        <f>TEXT(Table_pizza_sales[[#This Row],[order_date]],"dddd")</f>
        <v>Thur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  <c r="O33007" t="str">
        <f t="shared" ca="1" si="515"/>
        <v>online</v>
      </c>
    </row>
    <row r="33008" spans="1:15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4805</v>
      </c>
      <c r="G33008" s="1" t="str">
        <f>TEXT(Table_pizza_sales[[#This Row],[order_date]],"dddd")</f>
        <v>Thur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  <c r="O33008" t="str">
        <f t="shared" ca="1" si="515"/>
        <v>online</v>
      </c>
    </row>
    <row r="33009" spans="1:15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4805</v>
      </c>
      <c r="G33009" s="1" t="str">
        <f>TEXT(Table_pizza_sales[[#This Row],[order_date]],"dddd")</f>
        <v>Thur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  <c r="O33009" t="str">
        <f t="shared" ca="1" si="515"/>
        <v>offline</v>
      </c>
    </row>
    <row r="33010" spans="1:15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4805</v>
      </c>
      <c r="G33010" s="1" t="str">
        <f>TEXT(Table_pizza_sales[[#This Row],[order_date]],"dddd")</f>
        <v>Thur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  <c r="O33010" t="str">
        <f t="shared" ca="1" si="515"/>
        <v>offline</v>
      </c>
    </row>
    <row r="33011" spans="1:15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4805</v>
      </c>
      <c r="G33011" s="1" t="str">
        <f>TEXT(Table_pizza_sales[[#This Row],[order_date]],"dddd")</f>
        <v>Thur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  <c r="O33011" t="str">
        <f t="shared" ca="1" si="515"/>
        <v>online</v>
      </c>
    </row>
    <row r="33012" spans="1:15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4805</v>
      </c>
      <c r="G33012" s="1" t="str">
        <f>TEXT(Table_pizza_sales[[#This Row],[order_date]],"dddd")</f>
        <v>Thur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  <c r="O33012" t="str">
        <f t="shared" ca="1" si="515"/>
        <v>online</v>
      </c>
    </row>
    <row r="33013" spans="1:15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4805</v>
      </c>
      <c r="G33013" s="1" t="str">
        <f>TEXT(Table_pizza_sales[[#This Row],[order_date]],"dddd")</f>
        <v>Thur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  <c r="O33013" t="str">
        <f t="shared" ca="1" si="515"/>
        <v>offline</v>
      </c>
    </row>
    <row r="33014" spans="1:15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4805</v>
      </c>
      <c r="G33014" s="1" t="str">
        <f>TEXT(Table_pizza_sales[[#This Row],[order_date]],"dddd")</f>
        <v>Thur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  <c r="O33014" t="str">
        <f t="shared" ca="1" si="515"/>
        <v>offline</v>
      </c>
    </row>
    <row r="33015" spans="1:15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4805</v>
      </c>
      <c r="G33015" s="1" t="str">
        <f>TEXT(Table_pizza_sales[[#This Row],[order_date]],"dddd")</f>
        <v>Thur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  <c r="O33015" t="str">
        <f t="shared" ca="1" si="515"/>
        <v>offline</v>
      </c>
    </row>
    <row r="33016" spans="1:15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4805</v>
      </c>
      <c r="G33016" s="1" t="str">
        <f>TEXT(Table_pizza_sales[[#This Row],[order_date]],"dddd")</f>
        <v>Thur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  <c r="O33016" t="str">
        <f t="shared" ca="1" si="515"/>
        <v>offline</v>
      </c>
    </row>
    <row r="33017" spans="1:15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4805</v>
      </c>
      <c r="G33017" s="1" t="str">
        <f>TEXT(Table_pizza_sales[[#This Row],[order_date]],"dddd")</f>
        <v>Thur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  <c r="O33017" t="str">
        <f t="shared" ca="1" si="515"/>
        <v>online</v>
      </c>
    </row>
    <row r="33018" spans="1:15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4805</v>
      </c>
      <c r="G33018" s="1" t="str">
        <f>TEXT(Table_pizza_sales[[#This Row],[order_date]],"dddd")</f>
        <v>Thur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  <c r="O33018" t="str">
        <f t="shared" ca="1" si="515"/>
        <v>online</v>
      </c>
    </row>
    <row r="33019" spans="1:15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4805</v>
      </c>
      <c r="G33019" s="1" t="str">
        <f>TEXT(Table_pizza_sales[[#This Row],[order_date]],"dddd")</f>
        <v>Thur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  <c r="O33019" t="str">
        <f t="shared" ca="1" si="515"/>
        <v>online</v>
      </c>
    </row>
    <row r="33020" spans="1:15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4805</v>
      </c>
      <c r="G33020" s="1" t="str">
        <f>TEXT(Table_pizza_sales[[#This Row],[order_date]],"dddd")</f>
        <v>Thur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  <c r="O33020" t="str">
        <f t="shared" ca="1" si="515"/>
        <v>online</v>
      </c>
    </row>
    <row r="33021" spans="1:15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4805</v>
      </c>
      <c r="G33021" s="1" t="str">
        <f>TEXT(Table_pizza_sales[[#This Row],[order_date]],"dddd")</f>
        <v>Thur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  <c r="O33021" t="str">
        <f t="shared" ca="1" si="515"/>
        <v>offline</v>
      </c>
    </row>
    <row r="33022" spans="1:15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4805</v>
      </c>
      <c r="G33022" s="1" t="str">
        <f>TEXT(Table_pizza_sales[[#This Row],[order_date]],"dddd")</f>
        <v>Thur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  <c r="O33022" t="str">
        <f t="shared" ca="1" si="515"/>
        <v>offline</v>
      </c>
    </row>
    <row r="33023" spans="1:15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4805</v>
      </c>
      <c r="G33023" s="1" t="str">
        <f>TEXT(Table_pizza_sales[[#This Row],[order_date]],"dddd")</f>
        <v>Thur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  <c r="O33023" t="str">
        <f t="shared" ca="1" si="515"/>
        <v>offline</v>
      </c>
    </row>
    <row r="33024" spans="1:15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4805</v>
      </c>
      <c r="G33024" s="1" t="str">
        <f>TEXT(Table_pizza_sales[[#This Row],[order_date]],"dddd")</f>
        <v>Thur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  <c r="O33024" t="str">
        <f t="shared" ca="1" si="515"/>
        <v>online</v>
      </c>
    </row>
    <row r="33025" spans="1:15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4805</v>
      </c>
      <c r="G33025" s="1" t="str">
        <f>TEXT(Table_pizza_sales[[#This Row],[order_date]],"dddd")</f>
        <v>Thur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  <c r="O33025" t="str">
        <f t="shared" ca="1" si="515"/>
        <v>offline</v>
      </c>
    </row>
    <row r="33026" spans="1:15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4805</v>
      </c>
      <c r="G33026" s="1" t="str">
        <f>TEXT(Table_pizza_sales[[#This Row],[order_date]],"dddd")</f>
        <v>Thur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  <c r="O33026" t="str">
        <f t="shared" ref="O33026:O33089" ca="1" si="516">CHOOSE(RANDBETWEEN(1, 2), "online", "offline")</f>
        <v>online</v>
      </c>
    </row>
    <row r="33027" spans="1:15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4805</v>
      </c>
      <c r="G33027" s="1" t="str">
        <f>TEXT(Table_pizza_sales[[#This Row],[order_date]],"dddd")</f>
        <v>Thur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  <c r="O33027" t="str">
        <f t="shared" ca="1" si="516"/>
        <v>online</v>
      </c>
    </row>
    <row r="33028" spans="1:15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4805</v>
      </c>
      <c r="G33028" s="1" t="str">
        <f>TEXT(Table_pizza_sales[[#This Row],[order_date]],"dddd")</f>
        <v>Thur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  <c r="O33028" t="str">
        <f t="shared" ca="1" si="516"/>
        <v>online</v>
      </c>
    </row>
    <row r="33029" spans="1:15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4805</v>
      </c>
      <c r="G33029" s="1" t="str">
        <f>TEXT(Table_pizza_sales[[#This Row],[order_date]],"dddd")</f>
        <v>Thur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  <c r="O33029" t="str">
        <f t="shared" ca="1" si="516"/>
        <v>online</v>
      </c>
    </row>
    <row r="33030" spans="1:15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4805</v>
      </c>
      <c r="G33030" s="1" t="str">
        <f>TEXT(Table_pizza_sales[[#This Row],[order_date]],"dddd")</f>
        <v>Thur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  <c r="O33030" t="str">
        <f t="shared" ca="1" si="516"/>
        <v>offline</v>
      </c>
    </row>
    <row r="33031" spans="1:15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4805</v>
      </c>
      <c r="G33031" s="1" t="str">
        <f>TEXT(Table_pizza_sales[[#This Row],[order_date]],"dddd")</f>
        <v>Thur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  <c r="O33031" t="str">
        <f t="shared" ca="1" si="516"/>
        <v>offline</v>
      </c>
    </row>
    <row r="33032" spans="1:15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4805</v>
      </c>
      <c r="G33032" s="1" t="str">
        <f>TEXT(Table_pizza_sales[[#This Row],[order_date]],"dddd")</f>
        <v>Thur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  <c r="O33032" t="str">
        <f t="shared" ca="1" si="516"/>
        <v>online</v>
      </c>
    </row>
    <row r="33033" spans="1:15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4805</v>
      </c>
      <c r="G33033" s="1" t="str">
        <f>TEXT(Table_pizza_sales[[#This Row],[order_date]],"dddd")</f>
        <v>Thur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  <c r="O33033" t="str">
        <f t="shared" ca="1" si="516"/>
        <v>online</v>
      </c>
    </row>
    <row r="33034" spans="1:15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4805</v>
      </c>
      <c r="G33034" s="1" t="str">
        <f>TEXT(Table_pizza_sales[[#This Row],[order_date]],"dddd")</f>
        <v>Thur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  <c r="O33034" t="str">
        <f t="shared" ca="1" si="516"/>
        <v>online</v>
      </c>
    </row>
    <row r="33035" spans="1:15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4805</v>
      </c>
      <c r="G33035" s="1" t="str">
        <f>TEXT(Table_pizza_sales[[#This Row],[order_date]],"dddd")</f>
        <v>Thur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  <c r="O33035" t="str">
        <f t="shared" ca="1" si="516"/>
        <v>offline</v>
      </c>
    </row>
    <row r="33036" spans="1:15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4805</v>
      </c>
      <c r="G33036" s="1" t="str">
        <f>TEXT(Table_pizza_sales[[#This Row],[order_date]],"dddd")</f>
        <v>Thur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  <c r="O33036" t="str">
        <f t="shared" ca="1" si="516"/>
        <v>online</v>
      </c>
    </row>
    <row r="33037" spans="1:15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4805</v>
      </c>
      <c r="G33037" s="1" t="str">
        <f>TEXT(Table_pizza_sales[[#This Row],[order_date]],"dddd")</f>
        <v>Thur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  <c r="O33037" t="str">
        <f t="shared" ca="1" si="516"/>
        <v>offline</v>
      </c>
    </row>
    <row r="33038" spans="1:15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4805</v>
      </c>
      <c r="G33038" s="1" t="str">
        <f>TEXT(Table_pizza_sales[[#This Row],[order_date]],"dddd")</f>
        <v>Thur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  <c r="O33038" t="str">
        <f t="shared" ca="1" si="516"/>
        <v>online</v>
      </c>
    </row>
    <row r="33039" spans="1:15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4805</v>
      </c>
      <c r="G33039" s="1" t="str">
        <f>TEXT(Table_pizza_sales[[#This Row],[order_date]],"dddd")</f>
        <v>Thur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  <c r="O33039" t="str">
        <f t="shared" ca="1" si="516"/>
        <v>offline</v>
      </c>
    </row>
    <row r="33040" spans="1:15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4805</v>
      </c>
      <c r="G33040" s="1" t="str">
        <f>TEXT(Table_pizza_sales[[#This Row],[order_date]],"dddd")</f>
        <v>Thur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  <c r="O33040" t="str">
        <f t="shared" ca="1" si="516"/>
        <v>offline</v>
      </c>
    </row>
    <row r="33041" spans="1:15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4805</v>
      </c>
      <c r="G33041" s="1" t="str">
        <f>TEXT(Table_pizza_sales[[#This Row],[order_date]],"dddd")</f>
        <v>Thur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  <c r="O33041" t="str">
        <f t="shared" ca="1" si="516"/>
        <v>online</v>
      </c>
    </row>
    <row r="33042" spans="1:15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4805</v>
      </c>
      <c r="G33042" s="1" t="str">
        <f>TEXT(Table_pizza_sales[[#This Row],[order_date]],"dddd")</f>
        <v>Thur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  <c r="O33042" t="str">
        <f t="shared" ca="1" si="516"/>
        <v>offline</v>
      </c>
    </row>
    <row r="33043" spans="1:15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4805</v>
      </c>
      <c r="G33043" s="1" t="str">
        <f>TEXT(Table_pizza_sales[[#This Row],[order_date]],"dddd")</f>
        <v>Thur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  <c r="O33043" t="str">
        <f t="shared" ca="1" si="516"/>
        <v>online</v>
      </c>
    </row>
    <row r="33044" spans="1:15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4805</v>
      </c>
      <c r="G33044" s="1" t="str">
        <f>TEXT(Table_pizza_sales[[#This Row],[order_date]],"dddd")</f>
        <v>Thur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  <c r="O33044" t="str">
        <f t="shared" ca="1" si="516"/>
        <v>online</v>
      </c>
    </row>
    <row r="33045" spans="1:15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4805</v>
      </c>
      <c r="G33045" s="1" t="str">
        <f>TEXT(Table_pizza_sales[[#This Row],[order_date]],"dddd")</f>
        <v>Thur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  <c r="O33045" t="str">
        <f t="shared" ca="1" si="516"/>
        <v>online</v>
      </c>
    </row>
    <row r="33046" spans="1:15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4805</v>
      </c>
      <c r="G33046" s="1" t="str">
        <f>TEXT(Table_pizza_sales[[#This Row],[order_date]],"dddd")</f>
        <v>Thur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  <c r="O33046" t="str">
        <f t="shared" ca="1" si="516"/>
        <v>offline</v>
      </c>
    </row>
    <row r="33047" spans="1:15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4805</v>
      </c>
      <c r="G33047" s="1" t="str">
        <f>TEXT(Table_pizza_sales[[#This Row],[order_date]],"dddd")</f>
        <v>Thur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  <c r="O33047" t="str">
        <f t="shared" ca="1" si="516"/>
        <v>online</v>
      </c>
    </row>
    <row r="33048" spans="1:15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4805</v>
      </c>
      <c r="G33048" s="1" t="str">
        <f>TEXT(Table_pizza_sales[[#This Row],[order_date]],"dddd")</f>
        <v>Thur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  <c r="O33048" t="str">
        <f t="shared" ca="1" si="516"/>
        <v>online</v>
      </c>
    </row>
    <row r="33049" spans="1:15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4805</v>
      </c>
      <c r="G33049" s="1" t="str">
        <f>TEXT(Table_pizza_sales[[#This Row],[order_date]],"dddd")</f>
        <v>Thur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  <c r="O33049" t="str">
        <f t="shared" ca="1" si="516"/>
        <v>online</v>
      </c>
    </row>
    <row r="33050" spans="1:15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4805</v>
      </c>
      <c r="G33050" s="1" t="str">
        <f>TEXT(Table_pizza_sales[[#This Row],[order_date]],"dddd")</f>
        <v>Thur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  <c r="O33050" t="str">
        <f t="shared" ca="1" si="516"/>
        <v>offline</v>
      </c>
    </row>
    <row r="33051" spans="1:15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4805</v>
      </c>
      <c r="G33051" s="1" t="str">
        <f>TEXT(Table_pizza_sales[[#This Row],[order_date]],"dddd")</f>
        <v>Thur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  <c r="O33051" t="str">
        <f t="shared" ca="1" si="516"/>
        <v>online</v>
      </c>
    </row>
    <row r="33052" spans="1:15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4805</v>
      </c>
      <c r="G33052" s="1" t="str">
        <f>TEXT(Table_pizza_sales[[#This Row],[order_date]],"dddd")</f>
        <v>Thur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  <c r="O33052" t="str">
        <f t="shared" ca="1" si="516"/>
        <v>online</v>
      </c>
    </row>
    <row r="33053" spans="1:15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4805</v>
      </c>
      <c r="G33053" s="1" t="str">
        <f>TEXT(Table_pizza_sales[[#This Row],[order_date]],"dddd")</f>
        <v>Thur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  <c r="O33053" t="str">
        <f t="shared" ca="1" si="516"/>
        <v>online</v>
      </c>
    </row>
    <row r="33054" spans="1:15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4805</v>
      </c>
      <c r="G33054" s="1" t="str">
        <f>TEXT(Table_pizza_sales[[#This Row],[order_date]],"dddd")</f>
        <v>Thur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  <c r="O33054" t="str">
        <f t="shared" ca="1" si="516"/>
        <v>online</v>
      </c>
    </row>
    <row r="33055" spans="1:15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4805</v>
      </c>
      <c r="G33055" s="1" t="str">
        <f>TEXT(Table_pizza_sales[[#This Row],[order_date]],"dddd")</f>
        <v>Thur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  <c r="O33055" t="str">
        <f t="shared" ca="1" si="516"/>
        <v>offline</v>
      </c>
    </row>
    <row r="33056" spans="1:15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4805</v>
      </c>
      <c r="G33056" s="1" t="str">
        <f>TEXT(Table_pizza_sales[[#This Row],[order_date]],"dddd")</f>
        <v>Thur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  <c r="O33056" t="str">
        <f t="shared" ca="1" si="516"/>
        <v>offline</v>
      </c>
    </row>
    <row r="33057" spans="1:15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4805</v>
      </c>
      <c r="G33057" s="1" t="str">
        <f>TEXT(Table_pizza_sales[[#This Row],[order_date]],"dddd")</f>
        <v>Thur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  <c r="O33057" t="str">
        <f t="shared" ca="1" si="516"/>
        <v>online</v>
      </c>
    </row>
    <row r="33058" spans="1:15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4805</v>
      </c>
      <c r="G33058" s="1" t="str">
        <f>TEXT(Table_pizza_sales[[#This Row],[order_date]],"dddd")</f>
        <v>Thur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  <c r="O33058" t="str">
        <f t="shared" ca="1" si="516"/>
        <v>offline</v>
      </c>
    </row>
    <row r="33059" spans="1:15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4805</v>
      </c>
      <c r="G33059" s="1" t="str">
        <f>TEXT(Table_pizza_sales[[#This Row],[order_date]],"dddd")</f>
        <v>Thur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  <c r="O33059" t="str">
        <f t="shared" ca="1" si="516"/>
        <v>online</v>
      </c>
    </row>
    <row r="33060" spans="1:15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4805</v>
      </c>
      <c r="G33060" s="1" t="str">
        <f>TEXT(Table_pizza_sales[[#This Row],[order_date]],"dddd")</f>
        <v>Thur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  <c r="O33060" t="str">
        <f t="shared" ca="1" si="516"/>
        <v>offline</v>
      </c>
    </row>
    <row r="33061" spans="1:15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4805</v>
      </c>
      <c r="G33061" s="1" t="str">
        <f>TEXT(Table_pizza_sales[[#This Row],[order_date]],"dddd")</f>
        <v>Thur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  <c r="O33061" t="str">
        <f t="shared" ca="1" si="516"/>
        <v>offline</v>
      </c>
    </row>
    <row r="33062" spans="1:15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4805</v>
      </c>
      <c r="G33062" s="1" t="str">
        <f>TEXT(Table_pizza_sales[[#This Row],[order_date]],"dddd")</f>
        <v>Thur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  <c r="O33062" t="str">
        <f t="shared" ca="1" si="516"/>
        <v>online</v>
      </c>
    </row>
    <row r="33063" spans="1:15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4805</v>
      </c>
      <c r="G33063" s="1" t="str">
        <f>TEXT(Table_pizza_sales[[#This Row],[order_date]],"dddd")</f>
        <v>Thur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  <c r="O33063" t="str">
        <f t="shared" ca="1" si="516"/>
        <v>offline</v>
      </c>
    </row>
    <row r="33064" spans="1:15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4805</v>
      </c>
      <c r="G33064" s="1" t="str">
        <f>TEXT(Table_pizza_sales[[#This Row],[order_date]],"dddd")</f>
        <v>Thur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  <c r="O33064" t="str">
        <f t="shared" ca="1" si="516"/>
        <v>offline</v>
      </c>
    </row>
    <row r="33065" spans="1:15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4805</v>
      </c>
      <c r="G33065" s="1" t="str">
        <f>TEXT(Table_pizza_sales[[#This Row],[order_date]],"dddd")</f>
        <v>Thur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  <c r="O33065" t="str">
        <f t="shared" ca="1" si="516"/>
        <v>online</v>
      </c>
    </row>
    <row r="33066" spans="1:15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4805</v>
      </c>
      <c r="G33066" s="1" t="str">
        <f>TEXT(Table_pizza_sales[[#This Row],[order_date]],"dddd")</f>
        <v>Thur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  <c r="O33066" t="str">
        <f t="shared" ca="1" si="516"/>
        <v>online</v>
      </c>
    </row>
    <row r="33067" spans="1:15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4805</v>
      </c>
      <c r="G33067" s="1" t="str">
        <f>TEXT(Table_pizza_sales[[#This Row],[order_date]],"dddd")</f>
        <v>Thur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  <c r="O33067" t="str">
        <f t="shared" ca="1" si="516"/>
        <v>offline</v>
      </c>
    </row>
    <row r="33068" spans="1:15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4805</v>
      </c>
      <c r="G33068" s="1" t="str">
        <f>TEXT(Table_pizza_sales[[#This Row],[order_date]],"dddd")</f>
        <v>Thur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  <c r="O33068" t="str">
        <f t="shared" ca="1" si="516"/>
        <v>online</v>
      </c>
    </row>
    <row r="33069" spans="1:15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4805</v>
      </c>
      <c r="G33069" s="1" t="str">
        <f>TEXT(Table_pizza_sales[[#This Row],[order_date]],"dddd")</f>
        <v>Thur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  <c r="O33069" t="str">
        <f t="shared" ca="1" si="516"/>
        <v>online</v>
      </c>
    </row>
    <row r="33070" spans="1:15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4805</v>
      </c>
      <c r="G33070" s="1" t="str">
        <f>TEXT(Table_pizza_sales[[#This Row],[order_date]],"dddd")</f>
        <v>Thur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  <c r="O33070" t="str">
        <f t="shared" ca="1" si="516"/>
        <v>offline</v>
      </c>
    </row>
    <row r="33071" spans="1:15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4805</v>
      </c>
      <c r="G33071" s="1" t="str">
        <f>TEXT(Table_pizza_sales[[#This Row],[order_date]],"dddd")</f>
        <v>Thur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  <c r="O33071" t="str">
        <f t="shared" ca="1" si="516"/>
        <v>online</v>
      </c>
    </row>
    <row r="33072" spans="1:15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4805</v>
      </c>
      <c r="G33072" s="1" t="str">
        <f>TEXT(Table_pizza_sales[[#This Row],[order_date]],"dddd")</f>
        <v>Thur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  <c r="O33072" t="str">
        <f t="shared" ca="1" si="516"/>
        <v>online</v>
      </c>
    </row>
    <row r="33073" spans="1:15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4805</v>
      </c>
      <c r="G33073" s="1" t="str">
        <f>TEXT(Table_pizza_sales[[#This Row],[order_date]],"dddd")</f>
        <v>Thur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  <c r="O33073" t="str">
        <f t="shared" ca="1" si="516"/>
        <v>online</v>
      </c>
    </row>
    <row r="33074" spans="1:15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4805</v>
      </c>
      <c r="G33074" s="1" t="str">
        <f>TEXT(Table_pizza_sales[[#This Row],[order_date]],"dddd")</f>
        <v>Thur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  <c r="O33074" t="str">
        <f t="shared" ca="1" si="516"/>
        <v>offline</v>
      </c>
    </row>
    <row r="33075" spans="1:15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4805</v>
      </c>
      <c r="G33075" s="1" t="str">
        <f>TEXT(Table_pizza_sales[[#This Row],[order_date]],"dddd")</f>
        <v>Thur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  <c r="O33075" t="str">
        <f t="shared" ca="1" si="516"/>
        <v>online</v>
      </c>
    </row>
    <row r="33076" spans="1:15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4805</v>
      </c>
      <c r="G33076" s="1" t="str">
        <f>TEXT(Table_pizza_sales[[#This Row],[order_date]],"dddd")</f>
        <v>Thur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  <c r="O33076" t="str">
        <f t="shared" ca="1" si="516"/>
        <v>offline</v>
      </c>
    </row>
    <row r="33077" spans="1:15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4805</v>
      </c>
      <c r="G33077" s="1" t="str">
        <f>TEXT(Table_pizza_sales[[#This Row],[order_date]],"dddd")</f>
        <v>Thur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  <c r="O33077" t="str">
        <f t="shared" ca="1" si="516"/>
        <v>online</v>
      </c>
    </row>
    <row r="33078" spans="1:15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4805</v>
      </c>
      <c r="G33078" s="1" t="str">
        <f>TEXT(Table_pizza_sales[[#This Row],[order_date]],"dddd")</f>
        <v>Thur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  <c r="O33078" t="str">
        <f t="shared" ca="1" si="516"/>
        <v>offline</v>
      </c>
    </row>
    <row r="33079" spans="1:15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4805</v>
      </c>
      <c r="G33079" s="1" t="str">
        <f>TEXT(Table_pizza_sales[[#This Row],[order_date]],"dddd")</f>
        <v>Thur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  <c r="O33079" t="str">
        <f t="shared" ca="1" si="516"/>
        <v>online</v>
      </c>
    </row>
    <row r="33080" spans="1:15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4805</v>
      </c>
      <c r="G33080" s="1" t="str">
        <f>TEXT(Table_pizza_sales[[#This Row],[order_date]],"dddd")</f>
        <v>Thur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  <c r="O33080" t="str">
        <f t="shared" ca="1" si="516"/>
        <v>offline</v>
      </c>
    </row>
    <row r="33081" spans="1:15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4805</v>
      </c>
      <c r="G33081" s="1" t="str">
        <f>TEXT(Table_pizza_sales[[#This Row],[order_date]],"dddd")</f>
        <v>Thur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  <c r="O33081" t="str">
        <f t="shared" ca="1" si="516"/>
        <v>online</v>
      </c>
    </row>
    <row r="33082" spans="1:15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4805</v>
      </c>
      <c r="G33082" s="1" t="str">
        <f>TEXT(Table_pizza_sales[[#This Row],[order_date]],"dddd")</f>
        <v>Thur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  <c r="O33082" t="str">
        <f t="shared" ca="1" si="516"/>
        <v>offline</v>
      </c>
    </row>
    <row r="33083" spans="1:15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4805</v>
      </c>
      <c r="G33083" s="1" t="str">
        <f>TEXT(Table_pizza_sales[[#This Row],[order_date]],"dddd")</f>
        <v>Thur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  <c r="O33083" t="str">
        <f t="shared" ca="1" si="516"/>
        <v>offline</v>
      </c>
    </row>
    <row r="33084" spans="1:15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4805</v>
      </c>
      <c r="G33084" s="1" t="str">
        <f>TEXT(Table_pizza_sales[[#This Row],[order_date]],"dddd")</f>
        <v>Thur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  <c r="O33084" t="str">
        <f t="shared" ca="1" si="516"/>
        <v>online</v>
      </c>
    </row>
    <row r="33085" spans="1:15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4805</v>
      </c>
      <c r="G33085" s="1" t="str">
        <f>TEXT(Table_pizza_sales[[#This Row],[order_date]],"dddd")</f>
        <v>Thur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  <c r="O33085" t="str">
        <f t="shared" ca="1" si="516"/>
        <v>offline</v>
      </c>
    </row>
    <row r="33086" spans="1:15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4805</v>
      </c>
      <c r="G33086" s="1" t="str">
        <f>TEXT(Table_pizza_sales[[#This Row],[order_date]],"dddd")</f>
        <v>Thur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  <c r="O33086" t="str">
        <f t="shared" ca="1" si="516"/>
        <v>offline</v>
      </c>
    </row>
    <row r="33087" spans="1:15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4805</v>
      </c>
      <c r="G33087" s="1" t="str">
        <f>TEXT(Table_pizza_sales[[#This Row],[order_date]],"dddd")</f>
        <v>Thur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  <c r="O33087" t="str">
        <f t="shared" ca="1" si="516"/>
        <v>online</v>
      </c>
    </row>
    <row r="33088" spans="1:15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4805</v>
      </c>
      <c r="G33088" s="1" t="str">
        <f>TEXT(Table_pizza_sales[[#This Row],[order_date]],"dddd")</f>
        <v>Thur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  <c r="O33088" t="str">
        <f t="shared" ca="1" si="516"/>
        <v>online</v>
      </c>
    </row>
    <row r="33089" spans="1:15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4805</v>
      </c>
      <c r="G33089" s="1" t="str">
        <f>TEXT(Table_pizza_sales[[#This Row],[order_date]],"dddd")</f>
        <v>Thur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  <c r="O33089" t="str">
        <f t="shared" ca="1" si="516"/>
        <v>offline</v>
      </c>
    </row>
    <row r="33090" spans="1:15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4805</v>
      </c>
      <c r="G33090" s="1" t="str">
        <f>TEXT(Table_pizza_sales[[#This Row],[order_date]],"dddd")</f>
        <v>Thur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  <c r="O33090" t="str">
        <f t="shared" ref="O33090:O33153" ca="1" si="517">CHOOSE(RANDBETWEEN(1, 2), "online", "offline")</f>
        <v>online</v>
      </c>
    </row>
    <row r="33091" spans="1:15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4805</v>
      </c>
      <c r="G33091" s="1" t="str">
        <f>TEXT(Table_pizza_sales[[#This Row],[order_date]],"dddd")</f>
        <v>Thur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  <c r="O33091" t="str">
        <f t="shared" ca="1" si="517"/>
        <v>offline</v>
      </c>
    </row>
    <row r="33092" spans="1:15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4805</v>
      </c>
      <c r="G33092" s="1" t="str">
        <f>TEXT(Table_pizza_sales[[#This Row],[order_date]],"dddd")</f>
        <v>Thur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  <c r="O33092" t="str">
        <f t="shared" ca="1" si="517"/>
        <v>online</v>
      </c>
    </row>
    <row r="33093" spans="1:15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4805</v>
      </c>
      <c r="G33093" s="1" t="str">
        <f>TEXT(Table_pizza_sales[[#This Row],[order_date]],"dddd")</f>
        <v>Thur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  <c r="O33093" t="str">
        <f t="shared" ca="1" si="517"/>
        <v>online</v>
      </c>
    </row>
    <row r="33094" spans="1:15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4805</v>
      </c>
      <c r="G33094" s="1" t="str">
        <f>TEXT(Table_pizza_sales[[#This Row],[order_date]],"dddd")</f>
        <v>Thur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  <c r="O33094" t="str">
        <f t="shared" ca="1" si="517"/>
        <v>online</v>
      </c>
    </row>
    <row r="33095" spans="1:15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4805</v>
      </c>
      <c r="G33095" s="1" t="str">
        <f>TEXT(Table_pizza_sales[[#This Row],[order_date]],"dddd")</f>
        <v>Thur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  <c r="O33095" t="str">
        <f t="shared" ca="1" si="517"/>
        <v>offline</v>
      </c>
    </row>
    <row r="33096" spans="1:15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4805</v>
      </c>
      <c r="G33096" s="1" t="str">
        <f>TEXT(Table_pizza_sales[[#This Row],[order_date]],"dddd")</f>
        <v>Thur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  <c r="O33096" t="str">
        <f t="shared" ca="1" si="517"/>
        <v>online</v>
      </c>
    </row>
    <row r="33097" spans="1:15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4805</v>
      </c>
      <c r="G33097" s="1" t="str">
        <f>TEXT(Table_pizza_sales[[#This Row],[order_date]],"dddd")</f>
        <v>Thur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  <c r="O33097" t="str">
        <f t="shared" ca="1" si="517"/>
        <v>offline</v>
      </c>
    </row>
    <row r="33098" spans="1:15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4805</v>
      </c>
      <c r="G33098" s="1" t="str">
        <f>TEXT(Table_pizza_sales[[#This Row],[order_date]],"dddd")</f>
        <v>Thur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  <c r="O33098" t="str">
        <f t="shared" ca="1" si="517"/>
        <v>offline</v>
      </c>
    </row>
    <row r="33099" spans="1:15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4805</v>
      </c>
      <c r="G33099" s="1" t="str">
        <f>TEXT(Table_pizza_sales[[#This Row],[order_date]],"dddd")</f>
        <v>Thur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  <c r="O33099" t="str">
        <f t="shared" ca="1" si="517"/>
        <v>offline</v>
      </c>
    </row>
    <row r="33100" spans="1:15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4805</v>
      </c>
      <c r="G33100" s="1" t="str">
        <f>TEXT(Table_pizza_sales[[#This Row],[order_date]],"dddd")</f>
        <v>Thur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  <c r="O33100" t="str">
        <f t="shared" ca="1" si="517"/>
        <v>online</v>
      </c>
    </row>
    <row r="33101" spans="1:15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4805</v>
      </c>
      <c r="G33101" s="1" t="str">
        <f>TEXT(Table_pizza_sales[[#This Row],[order_date]],"dddd")</f>
        <v>Thur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  <c r="O33101" t="str">
        <f t="shared" ca="1" si="517"/>
        <v>offline</v>
      </c>
    </row>
    <row r="33102" spans="1:15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4805</v>
      </c>
      <c r="G33102" s="1" t="str">
        <f>TEXT(Table_pizza_sales[[#This Row],[order_date]],"dddd")</f>
        <v>Thur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  <c r="O33102" t="str">
        <f t="shared" ca="1" si="517"/>
        <v>offline</v>
      </c>
    </row>
    <row r="33103" spans="1:15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4805</v>
      </c>
      <c r="G33103" s="1" t="str">
        <f>TEXT(Table_pizza_sales[[#This Row],[order_date]],"dddd")</f>
        <v>Thur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  <c r="O33103" t="str">
        <f t="shared" ca="1" si="517"/>
        <v>online</v>
      </c>
    </row>
    <row r="33104" spans="1:15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4805</v>
      </c>
      <c r="G33104" s="1" t="str">
        <f>TEXT(Table_pizza_sales[[#This Row],[order_date]],"dddd")</f>
        <v>Thur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  <c r="O33104" t="str">
        <f t="shared" ca="1" si="517"/>
        <v>online</v>
      </c>
    </row>
    <row r="33105" spans="1:15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4806</v>
      </c>
      <c r="G33105" s="1" t="str">
        <f>TEXT(Table_pizza_sales[[#This Row],[order_date]],"dddd")</f>
        <v>Fri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  <c r="O33105" t="str">
        <f t="shared" ca="1" si="517"/>
        <v>offline</v>
      </c>
    </row>
    <row r="33106" spans="1:15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4806</v>
      </c>
      <c r="G33106" s="1" t="str">
        <f>TEXT(Table_pizza_sales[[#This Row],[order_date]],"dddd")</f>
        <v>Fri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  <c r="O33106" t="str">
        <f t="shared" ca="1" si="517"/>
        <v>online</v>
      </c>
    </row>
    <row r="33107" spans="1:15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4806</v>
      </c>
      <c r="G33107" s="1" t="str">
        <f>TEXT(Table_pizza_sales[[#This Row],[order_date]],"dddd")</f>
        <v>Fri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  <c r="O33107" t="str">
        <f t="shared" ca="1" si="517"/>
        <v>online</v>
      </c>
    </row>
    <row r="33108" spans="1:15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4806</v>
      </c>
      <c r="G33108" s="1" t="str">
        <f>TEXT(Table_pizza_sales[[#This Row],[order_date]],"dddd")</f>
        <v>Fri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  <c r="O33108" t="str">
        <f t="shared" ca="1" si="517"/>
        <v>offline</v>
      </c>
    </row>
    <row r="33109" spans="1:15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4806</v>
      </c>
      <c r="G33109" s="1" t="str">
        <f>TEXT(Table_pizza_sales[[#This Row],[order_date]],"dddd")</f>
        <v>Fri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  <c r="O33109" t="str">
        <f t="shared" ca="1" si="517"/>
        <v>online</v>
      </c>
    </row>
    <row r="33110" spans="1:15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4806</v>
      </c>
      <c r="G33110" s="1" t="str">
        <f>TEXT(Table_pizza_sales[[#This Row],[order_date]],"dddd")</f>
        <v>Fri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  <c r="O33110" t="str">
        <f t="shared" ca="1" si="517"/>
        <v>online</v>
      </c>
    </row>
    <row r="33111" spans="1:15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4806</v>
      </c>
      <c r="G33111" s="1" t="str">
        <f>TEXT(Table_pizza_sales[[#This Row],[order_date]],"dddd")</f>
        <v>Fri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  <c r="O33111" t="str">
        <f t="shared" ca="1" si="517"/>
        <v>online</v>
      </c>
    </row>
    <row r="33112" spans="1:15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4806</v>
      </c>
      <c r="G33112" s="1" t="str">
        <f>TEXT(Table_pizza_sales[[#This Row],[order_date]],"dddd")</f>
        <v>Fri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  <c r="O33112" t="str">
        <f t="shared" ca="1" si="517"/>
        <v>offline</v>
      </c>
    </row>
    <row r="33113" spans="1:15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4806</v>
      </c>
      <c r="G33113" s="1" t="str">
        <f>TEXT(Table_pizza_sales[[#This Row],[order_date]],"dddd")</f>
        <v>Fri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  <c r="O33113" t="str">
        <f t="shared" ca="1" si="517"/>
        <v>online</v>
      </c>
    </row>
    <row r="33114" spans="1:15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4806</v>
      </c>
      <c r="G33114" s="1" t="str">
        <f>TEXT(Table_pizza_sales[[#This Row],[order_date]],"dddd")</f>
        <v>Fri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  <c r="O33114" t="str">
        <f t="shared" ca="1" si="517"/>
        <v>online</v>
      </c>
    </row>
    <row r="33115" spans="1:15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4806</v>
      </c>
      <c r="G33115" s="1" t="str">
        <f>TEXT(Table_pizza_sales[[#This Row],[order_date]],"dddd")</f>
        <v>Fri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  <c r="O33115" t="str">
        <f t="shared" ca="1" si="517"/>
        <v>online</v>
      </c>
    </row>
    <row r="33116" spans="1:15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4806</v>
      </c>
      <c r="G33116" s="1" t="str">
        <f>TEXT(Table_pizza_sales[[#This Row],[order_date]],"dddd")</f>
        <v>Fri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  <c r="O33116" t="str">
        <f t="shared" ca="1" si="517"/>
        <v>offline</v>
      </c>
    </row>
    <row r="33117" spans="1:15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4806</v>
      </c>
      <c r="G33117" s="1" t="str">
        <f>TEXT(Table_pizza_sales[[#This Row],[order_date]],"dddd")</f>
        <v>Fri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  <c r="O33117" t="str">
        <f t="shared" ca="1" si="517"/>
        <v>offline</v>
      </c>
    </row>
    <row r="33118" spans="1:15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4806</v>
      </c>
      <c r="G33118" s="1" t="str">
        <f>TEXT(Table_pizza_sales[[#This Row],[order_date]],"dddd")</f>
        <v>Fri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  <c r="O33118" t="str">
        <f t="shared" ca="1" si="517"/>
        <v>online</v>
      </c>
    </row>
    <row r="33119" spans="1:15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4806</v>
      </c>
      <c r="G33119" s="1" t="str">
        <f>TEXT(Table_pizza_sales[[#This Row],[order_date]],"dddd")</f>
        <v>Fri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  <c r="O33119" t="str">
        <f t="shared" ca="1" si="517"/>
        <v>offline</v>
      </c>
    </row>
    <row r="33120" spans="1:15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4806</v>
      </c>
      <c r="G33120" s="1" t="str">
        <f>TEXT(Table_pizza_sales[[#This Row],[order_date]],"dddd")</f>
        <v>Fri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  <c r="O33120" t="str">
        <f t="shared" ca="1" si="517"/>
        <v>online</v>
      </c>
    </row>
    <row r="33121" spans="1:15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4806</v>
      </c>
      <c r="G33121" s="1" t="str">
        <f>TEXT(Table_pizza_sales[[#This Row],[order_date]],"dddd")</f>
        <v>Fri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  <c r="O33121" t="str">
        <f t="shared" ca="1" si="517"/>
        <v>offline</v>
      </c>
    </row>
    <row r="33122" spans="1:15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4806</v>
      </c>
      <c r="G33122" s="1" t="str">
        <f>TEXT(Table_pizza_sales[[#This Row],[order_date]],"dddd")</f>
        <v>Fri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  <c r="O33122" t="str">
        <f t="shared" ca="1" si="517"/>
        <v>online</v>
      </c>
    </row>
    <row r="33123" spans="1:15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4806</v>
      </c>
      <c r="G33123" s="1" t="str">
        <f>TEXT(Table_pizza_sales[[#This Row],[order_date]],"dddd")</f>
        <v>Fri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  <c r="O33123" t="str">
        <f t="shared" ca="1" si="517"/>
        <v>offline</v>
      </c>
    </row>
    <row r="33124" spans="1:15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4806</v>
      </c>
      <c r="G33124" s="1" t="str">
        <f>TEXT(Table_pizza_sales[[#This Row],[order_date]],"dddd")</f>
        <v>Fri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  <c r="O33124" t="str">
        <f t="shared" ca="1" si="517"/>
        <v>offline</v>
      </c>
    </row>
    <row r="33125" spans="1:15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4806</v>
      </c>
      <c r="G33125" s="1" t="str">
        <f>TEXT(Table_pizza_sales[[#This Row],[order_date]],"dddd")</f>
        <v>Fri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  <c r="O33125" t="str">
        <f t="shared" ca="1" si="517"/>
        <v>offline</v>
      </c>
    </row>
    <row r="33126" spans="1:15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4806</v>
      </c>
      <c r="G33126" s="1" t="str">
        <f>TEXT(Table_pizza_sales[[#This Row],[order_date]],"dddd")</f>
        <v>Fri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  <c r="O33126" t="str">
        <f t="shared" ca="1" si="517"/>
        <v>online</v>
      </c>
    </row>
    <row r="33127" spans="1:15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4806</v>
      </c>
      <c r="G33127" s="1" t="str">
        <f>TEXT(Table_pizza_sales[[#This Row],[order_date]],"dddd")</f>
        <v>Fri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  <c r="O33127" t="str">
        <f t="shared" ca="1" si="517"/>
        <v>offline</v>
      </c>
    </row>
    <row r="33128" spans="1:15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4806</v>
      </c>
      <c r="G33128" s="1" t="str">
        <f>TEXT(Table_pizza_sales[[#This Row],[order_date]],"dddd")</f>
        <v>Fri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  <c r="O33128" t="str">
        <f t="shared" ca="1" si="517"/>
        <v>online</v>
      </c>
    </row>
    <row r="33129" spans="1:15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4806</v>
      </c>
      <c r="G33129" s="1" t="str">
        <f>TEXT(Table_pizza_sales[[#This Row],[order_date]],"dddd")</f>
        <v>Fri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  <c r="O33129" t="str">
        <f t="shared" ca="1" si="517"/>
        <v>offline</v>
      </c>
    </row>
    <row r="33130" spans="1:15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4806</v>
      </c>
      <c r="G33130" s="1" t="str">
        <f>TEXT(Table_pizza_sales[[#This Row],[order_date]],"dddd")</f>
        <v>Fri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  <c r="O33130" t="str">
        <f t="shared" ca="1" si="517"/>
        <v>offline</v>
      </c>
    </row>
    <row r="33131" spans="1:15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4806</v>
      </c>
      <c r="G33131" s="1" t="str">
        <f>TEXT(Table_pizza_sales[[#This Row],[order_date]],"dddd")</f>
        <v>Fri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  <c r="O33131" t="str">
        <f t="shared" ca="1" si="517"/>
        <v>online</v>
      </c>
    </row>
    <row r="33132" spans="1:15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4806</v>
      </c>
      <c r="G33132" s="1" t="str">
        <f>TEXT(Table_pizza_sales[[#This Row],[order_date]],"dddd")</f>
        <v>Fri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  <c r="O33132" t="str">
        <f t="shared" ca="1" si="517"/>
        <v>offline</v>
      </c>
    </row>
    <row r="33133" spans="1:15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4806</v>
      </c>
      <c r="G33133" s="1" t="str">
        <f>TEXT(Table_pizza_sales[[#This Row],[order_date]],"dddd")</f>
        <v>Fri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  <c r="O33133" t="str">
        <f t="shared" ca="1" si="517"/>
        <v>offline</v>
      </c>
    </row>
    <row r="33134" spans="1:15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4806</v>
      </c>
      <c r="G33134" s="1" t="str">
        <f>TEXT(Table_pizza_sales[[#This Row],[order_date]],"dddd")</f>
        <v>Fri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  <c r="O33134" t="str">
        <f t="shared" ca="1" si="517"/>
        <v>offline</v>
      </c>
    </row>
    <row r="33135" spans="1:15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4806</v>
      </c>
      <c r="G33135" s="1" t="str">
        <f>TEXT(Table_pizza_sales[[#This Row],[order_date]],"dddd")</f>
        <v>Fri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  <c r="O33135" t="str">
        <f t="shared" ca="1" si="517"/>
        <v>online</v>
      </c>
    </row>
    <row r="33136" spans="1:15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4806</v>
      </c>
      <c r="G33136" s="1" t="str">
        <f>TEXT(Table_pizza_sales[[#This Row],[order_date]],"dddd")</f>
        <v>Fri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  <c r="O33136" t="str">
        <f t="shared" ca="1" si="517"/>
        <v>offline</v>
      </c>
    </row>
    <row r="33137" spans="1:15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4806</v>
      </c>
      <c r="G33137" s="1" t="str">
        <f>TEXT(Table_pizza_sales[[#This Row],[order_date]],"dddd")</f>
        <v>Fri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  <c r="O33137" t="str">
        <f t="shared" ca="1" si="517"/>
        <v>offline</v>
      </c>
    </row>
    <row r="33138" spans="1:15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4806</v>
      </c>
      <c r="G33138" s="1" t="str">
        <f>TEXT(Table_pizza_sales[[#This Row],[order_date]],"dddd")</f>
        <v>Fri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  <c r="O33138" t="str">
        <f t="shared" ca="1" si="517"/>
        <v>offline</v>
      </c>
    </row>
    <row r="33139" spans="1:15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4806</v>
      </c>
      <c r="G33139" s="1" t="str">
        <f>TEXT(Table_pizza_sales[[#This Row],[order_date]],"dddd")</f>
        <v>Fri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  <c r="O33139" t="str">
        <f t="shared" ca="1" si="517"/>
        <v>offline</v>
      </c>
    </row>
    <row r="33140" spans="1:15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4806</v>
      </c>
      <c r="G33140" s="1" t="str">
        <f>TEXT(Table_pizza_sales[[#This Row],[order_date]],"dddd")</f>
        <v>Fri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  <c r="O33140" t="str">
        <f t="shared" ca="1" si="517"/>
        <v>online</v>
      </c>
    </row>
    <row r="33141" spans="1:15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4806</v>
      </c>
      <c r="G33141" s="1" t="str">
        <f>TEXT(Table_pizza_sales[[#This Row],[order_date]],"dddd")</f>
        <v>Fri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  <c r="O33141" t="str">
        <f t="shared" ca="1" si="517"/>
        <v>offline</v>
      </c>
    </row>
    <row r="33142" spans="1:15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4806</v>
      </c>
      <c r="G33142" s="1" t="str">
        <f>TEXT(Table_pizza_sales[[#This Row],[order_date]],"dddd")</f>
        <v>Fri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  <c r="O33142" t="str">
        <f t="shared" ca="1" si="517"/>
        <v>online</v>
      </c>
    </row>
    <row r="33143" spans="1:15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4806</v>
      </c>
      <c r="G33143" s="1" t="str">
        <f>TEXT(Table_pizza_sales[[#This Row],[order_date]],"dddd")</f>
        <v>Fri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  <c r="O33143" t="str">
        <f t="shared" ca="1" si="517"/>
        <v>online</v>
      </c>
    </row>
    <row r="33144" spans="1:15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4806</v>
      </c>
      <c r="G33144" s="1" t="str">
        <f>TEXT(Table_pizza_sales[[#This Row],[order_date]],"dddd")</f>
        <v>Fri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  <c r="O33144" t="str">
        <f t="shared" ca="1" si="517"/>
        <v>online</v>
      </c>
    </row>
    <row r="33145" spans="1:15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4806</v>
      </c>
      <c r="G33145" s="1" t="str">
        <f>TEXT(Table_pizza_sales[[#This Row],[order_date]],"dddd")</f>
        <v>Fri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  <c r="O33145" t="str">
        <f t="shared" ca="1" si="517"/>
        <v>offline</v>
      </c>
    </row>
    <row r="33146" spans="1:15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4806</v>
      </c>
      <c r="G33146" s="1" t="str">
        <f>TEXT(Table_pizza_sales[[#This Row],[order_date]],"dddd")</f>
        <v>Fri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  <c r="O33146" t="str">
        <f t="shared" ca="1" si="517"/>
        <v>online</v>
      </c>
    </row>
    <row r="33147" spans="1:15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4806</v>
      </c>
      <c r="G33147" s="1" t="str">
        <f>TEXT(Table_pizza_sales[[#This Row],[order_date]],"dddd")</f>
        <v>Fri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  <c r="O33147" t="str">
        <f t="shared" ca="1" si="517"/>
        <v>offline</v>
      </c>
    </row>
    <row r="33148" spans="1:15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4806</v>
      </c>
      <c r="G33148" s="1" t="str">
        <f>TEXT(Table_pizza_sales[[#This Row],[order_date]],"dddd")</f>
        <v>Fri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  <c r="O33148" t="str">
        <f t="shared" ca="1" si="517"/>
        <v>online</v>
      </c>
    </row>
    <row r="33149" spans="1:15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4806</v>
      </c>
      <c r="G33149" s="1" t="str">
        <f>TEXT(Table_pizza_sales[[#This Row],[order_date]],"dddd")</f>
        <v>Fri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  <c r="O33149" t="str">
        <f t="shared" ca="1" si="517"/>
        <v>online</v>
      </c>
    </row>
    <row r="33150" spans="1:15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4806</v>
      </c>
      <c r="G33150" s="1" t="str">
        <f>TEXT(Table_pizza_sales[[#This Row],[order_date]],"dddd")</f>
        <v>Fri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  <c r="O33150" t="str">
        <f t="shared" ca="1" si="517"/>
        <v>online</v>
      </c>
    </row>
    <row r="33151" spans="1:15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4806</v>
      </c>
      <c r="G33151" s="1" t="str">
        <f>TEXT(Table_pizza_sales[[#This Row],[order_date]],"dddd")</f>
        <v>Fri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  <c r="O33151" t="str">
        <f t="shared" ca="1" si="517"/>
        <v>offline</v>
      </c>
    </row>
    <row r="33152" spans="1:15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4806</v>
      </c>
      <c r="G33152" s="1" t="str">
        <f>TEXT(Table_pizza_sales[[#This Row],[order_date]],"dddd")</f>
        <v>Fri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  <c r="O33152" t="str">
        <f t="shared" ca="1" si="517"/>
        <v>online</v>
      </c>
    </row>
    <row r="33153" spans="1:15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4806</v>
      </c>
      <c r="G33153" s="1" t="str">
        <f>TEXT(Table_pizza_sales[[#This Row],[order_date]],"dddd")</f>
        <v>Fri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  <c r="O33153" t="str">
        <f t="shared" ca="1" si="517"/>
        <v>offline</v>
      </c>
    </row>
    <row r="33154" spans="1:15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4806</v>
      </c>
      <c r="G33154" s="1" t="str">
        <f>TEXT(Table_pizza_sales[[#This Row],[order_date]],"dddd")</f>
        <v>Fri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  <c r="O33154" t="str">
        <f t="shared" ref="O33154:O33217" ca="1" si="518">CHOOSE(RANDBETWEEN(1, 2), "online", "offline")</f>
        <v>online</v>
      </c>
    </row>
    <row r="33155" spans="1:15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4806</v>
      </c>
      <c r="G33155" s="1" t="str">
        <f>TEXT(Table_pizza_sales[[#This Row],[order_date]],"dddd")</f>
        <v>Fri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  <c r="O33155" t="str">
        <f t="shared" ca="1" si="518"/>
        <v>offline</v>
      </c>
    </row>
    <row r="33156" spans="1:15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4806</v>
      </c>
      <c r="G33156" s="1" t="str">
        <f>TEXT(Table_pizza_sales[[#This Row],[order_date]],"dddd")</f>
        <v>Fri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  <c r="O33156" t="str">
        <f t="shared" ca="1" si="518"/>
        <v>online</v>
      </c>
    </row>
    <row r="33157" spans="1:15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4806</v>
      </c>
      <c r="G33157" s="1" t="str">
        <f>TEXT(Table_pizza_sales[[#This Row],[order_date]],"dddd")</f>
        <v>Fri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  <c r="O33157" t="str">
        <f t="shared" ca="1" si="518"/>
        <v>offline</v>
      </c>
    </row>
    <row r="33158" spans="1:15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4806</v>
      </c>
      <c r="G33158" s="1" t="str">
        <f>TEXT(Table_pizza_sales[[#This Row],[order_date]],"dddd")</f>
        <v>Fri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  <c r="O33158" t="str">
        <f t="shared" ca="1" si="518"/>
        <v>online</v>
      </c>
    </row>
    <row r="33159" spans="1:15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4806</v>
      </c>
      <c r="G33159" s="1" t="str">
        <f>TEXT(Table_pizza_sales[[#This Row],[order_date]],"dddd")</f>
        <v>Fri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  <c r="O33159" t="str">
        <f t="shared" ca="1" si="518"/>
        <v>online</v>
      </c>
    </row>
    <row r="33160" spans="1:15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4806</v>
      </c>
      <c r="G33160" s="1" t="str">
        <f>TEXT(Table_pizza_sales[[#This Row],[order_date]],"dddd")</f>
        <v>Fri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  <c r="O33160" t="str">
        <f t="shared" ca="1" si="518"/>
        <v>online</v>
      </c>
    </row>
    <row r="33161" spans="1:15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4806</v>
      </c>
      <c r="G33161" s="1" t="str">
        <f>TEXT(Table_pizza_sales[[#This Row],[order_date]],"dddd")</f>
        <v>Fri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  <c r="O33161" t="str">
        <f t="shared" ca="1" si="518"/>
        <v>offline</v>
      </c>
    </row>
    <row r="33162" spans="1:15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4806</v>
      </c>
      <c r="G33162" s="1" t="str">
        <f>TEXT(Table_pizza_sales[[#This Row],[order_date]],"dddd")</f>
        <v>Fri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  <c r="O33162" t="str">
        <f t="shared" ca="1" si="518"/>
        <v>offline</v>
      </c>
    </row>
    <row r="33163" spans="1:15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4806</v>
      </c>
      <c r="G33163" s="1" t="str">
        <f>TEXT(Table_pizza_sales[[#This Row],[order_date]],"dddd")</f>
        <v>Fri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  <c r="O33163" t="str">
        <f t="shared" ca="1" si="518"/>
        <v>offline</v>
      </c>
    </row>
    <row r="33164" spans="1:15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4806</v>
      </c>
      <c r="G33164" s="1" t="str">
        <f>TEXT(Table_pizza_sales[[#This Row],[order_date]],"dddd")</f>
        <v>Fri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  <c r="O33164" t="str">
        <f t="shared" ca="1" si="518"/>
        <v>offline</v>
      </c>
    </row>
    <row r="33165" spans="1:15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4806</v>
      </c>
      <c r="G33165" s="1" t="str">
        <f>TEXT(Table_pizza_sales[[#This Row],[order_date]],"dddd")</f>
        <v>Fri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  <c r="O33165" t="str">
        <f t="shared" ca="1" si="518"/>
        <v>offline</v>
      </c>
    </row>
    <row r="33166" spans="1:15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4806</v>
      </c>
      <c r="G33166" s="1" t="str">
        <f>TEXT(Table_pizza_sales[[#This Row],[order_date]],"dddd")</f>
        <v>Fri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  <c r="O33166" t="str">
        <f t="shared" ca="1" si="518"/>
        <v>offline</v>
      </c>
    </row>
    <row r="33167" spans="1:15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4806</v>
      </c>
      <c r="G33167" s="1" t="str">
        <f>TEXT(Table_pizza_sales[[#This Row],[order_date]],"dddd")</f>
        <v>Fri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  <c r="O33167" t="str">
        <f t="shared" ca="1" si="518"/>
        <v>online</v>
      </c>
    </row>
    <row r="33168" spans="1:15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4806</v>
      </c>
      <c r="G33168" s="1" t="str">
        <f>TEXT(Table_pizza_sales[[#This Row],[order_date]],"dddd")</f>
        <v>Fri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  <c r="O33168" t="str">
        <f t="shared" ca="1" si="518"/>
        <v>online</v>
      </c>
    </row>
    <row r="33169" spans="1:15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4806</v>
      </c>
      <c r="G33169" s="1" t="str">
        <f>TEXT(Table_pizza_sales[[#This Row],[order_date]],"dddd")</f>
        <v>Fri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  <c r="O33169" t="str">
        <f t="shared" ca="1" si="518"/>
        <v>offline</v>
      </c>
    </row>
    <row r="33170" spans="1:15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4806</v>
      </c>
      <c r="G33170" s="1" t="str">
        <f>TEXT(Table_pizza_sales[[#This Row],[order_date]],"dddd")</f>
        <v>Fri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  <c r="O33170" t="str">
        <f t="shared" ca="1" si="518"/>
        <v>online</v>
      </c>
    </row>
    <row r="33171" spans="1:15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4806</v>
      </c>
      <c r="G33171" s="1" t="str">
        <f>TEXT(Table_pizza_sales[[#This Row],[order_date]],"dddd")</f>
        <v>Fri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  <c r="O33171" t="str">
        <f t="shared" ca="1" si="518"/>
        <v>offline</v>
      </c>
    </row>
    <row r="33172" spans="1:15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4806</v>
      </c>
      <c r="G33172" s="1" t="str">
        <f>TEXT(Table_pizza_sales[[#This Row],[order_date]],"dddd")</f>
        <v>Fri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  <c r="O33172" t="str">
        <f t="shared" ca="1" si="518"/>
        <v>online</v>
      </c>
    </row>
    <row r="33173" spans="1:15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4806</v>
      </c>
      <c r="G33173" s="1" t="str">
        <f>TEXT(Table_pizza_sales[[#This Row],[order_date]],"dddd")</f>
        <v>Fri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  <c r="O33173" t="str">
        <f t="shared" ca="1" si="518"/>
        <v>online</v>
      </c>
    </row>
    <row r="33174" spans="1:15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4806</v>
      </c>
      <c r="G33174" s="1" t="str">
        <f>TEXT(Table_pizza_sales[[#This Row],[order_date]],"dddd")</f>
        <v>Fri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  <c r="O33174" t="str">
        <f t="shared" ca="1" si="518"/>
        <v>online</v>
      </c>
    </row>
    <row r="33175" spans="1:15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4806</v>
      </c>
      <c r="G33175" s="1" t="str">
        <f>TEXT(Table_pizza_sales[[#This Row],[order_date]],"dddd")</f>
        <v>Fri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  <c r="O33175" t="str">
        <f t="shared" ca="1" si="518"/>
        <v>offline</v>
      </c>
    </row>
    <row r="33176" spans="1:15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4806</v>
      </c>
      <c r="G33176" s="1" t="str">
        <f>TEXT(Table_pizza_sales[[#This Row],[order_date]],"dddd")</f>
        <v>Fri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  <c r="O33176" t="str">
        <f t="shared" ca="1" si="518"/>
        <v>online</v>
      </c>
    </row>
    <row r="33177" spans="1:15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4806</v>
      </c>
      <c r="G33177" s="1" t="str">
        <f>TEXT(Table_pizza_sales[[#This Row],[order_date]],"dddd")</f>
        <v>Fri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  <c r="O33177" t="str">
        <f t="shared" ca="1" si="518"/>
        <v>offline</v>
      </c>
    </row>
    <row r="33178" spans="1:15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4806</v>
      </c>
      <c r="G33178" s="1" t="str">
        <f>TEXT(Table_pizza_sales[[#This Row],[order_date]],"dddd")</f>
        <v>Fri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  <c r="O33178" t="str">
        <f t="shared" ca="1" si="518"/>
        <v>online</v>
      </c>
    </row>
    <row r="33179" spans="1:15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4806</v>
      </c>
      <c r="G33179" s="1" t="str">
        <f>TEXT(Table_pizza_sales[[#This Row],[order_date]],"dddd")</f>
        <v>Fri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  <c r="O33179" t="str">
        <f t="shared" ca="1" si="518"/>
        <v>online</v>
      </c>
    </row>
    <row r="33180" spans="1:15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4806</v>
      </c>
      <c r="G33180" s="1" t="str">
        <f>TEXT(Table_pizza_sales[[#This Row],[order_date]],"dddd")</f>
        <v>Fri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  <c r="O33180" t="str">
        <f t="shared" ca="1" si="518"/>
        <v>offline</v>
      </c>
    </row>
    <row r="33181" spans="1:15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4806</v>
      </c>
      <c r="G33181" s="1" t="str">
        <f>TEXT(Table_pizza_sales[[#This Row],[order_date]],"dddd")</f>
        <v>Fri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  <c r="O33181" t="str">
        <f t="shared" ca="1" si="518"/>
        <v>offline</v>
      </c>
    </row>
    <row r="33182" spans="1:15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4806</v>
      </c>
      <c r="G33182" s="1" t="str">
        <f>TEXT(Table_pizza_sales[[#This Row],[order_date]],"dddd")</f>
        <v>Fri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  <c r="O33182" t="str">
        <f t="shared" ca="1" si="518"/>
        <v>online</v>
      </c>
    </row>
    <row r="33183" spans="1:15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4806</v>
      </c>
      <c r="G33183" s="1" t="str">
        <f>TEXT(Table_pizza_sales[[#This Row],[order_date]],"dddd")</f>
        <v>Fri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  <c r="O33183" t="str">
        <f t="shared" ca="1" si="518"/>
        <v>offline</v>
      </c>
    </row>
    <row r="33184" spans="1:15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4806</v>
      </c>
      <c r="G33184" s="1" t="str">
        <f>TEXT(Table_pizza_sales[[#This Row],[order_date]],"dddd")</f>
        <v>Fri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  <c r="O33184" t="str">
        <f t="shared" ca="1" si="518"/>
        <v>offline</v>
      </c>
    </row>
    <row r="33185" spans="1:15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4806</v>
      </c>
      <c r="G33185" s="1" t="str">
        <f>TEXT(Table_pizza_sales[[#This Row],[order_date]],"dddd")</f>
        <v>Fri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  <c r="O33185" t="str">
        <f t="shared" ca="1" si="518"/>
        <v>online</v>
      </c>
    </row>
    <row r="33186" spans="1:15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4806</v>
      </c>
      <c r="G33186" s="1" t="str">
        <f>TEXT(Table_pizza_sales[[#This Row],[order_date]],"dddd")</f>
        <v>Fri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  <c r="O33186" t="str">
        <f t="shared" ca="1" si="518"/>
        <v>online</v>
      </c>
    </row>
    <row r="33187" spans="1:15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4806</v>
      </c>
      <c r="G33187" s="1" t="str">
        <f>TEXT(Table_pizza_sales[[#This Row],[order_date]],"dddd")</f>
        <v>Fri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  <c r="O33187" t="str">
        <f t="shared" ca="1" si="518"/>
        <v>offline</v>
      </c>
    </row>
    <row r="33188" spans="1:15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4806</v>
      </c>
      <c r="G33188" s="1" t="str">
        <f>TEXT(Table_pizza_sales[[#This Row],[order_date]],"dddd")</f>
        <v>Fri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  <c r="O33188" t="str">
        <f t="shared" ca="1" si="518"/>
        <v>offline</v>
      </c>
    </row>
    <row r="33189" spans="1:15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4806</v>
      </c>
      <c r="G33189" s="1" t="str">
        <f>TEXT(Table_pizza_sales[[#This Row],[order_date]],"dddd")</f>
        <v>Fri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  <c r="O33189" t="str">
        <f t="shared" ca="1" si="518"/>
        <v>offline</v>
      </c>
    </row>
    <row r="33190" spans="1:15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4806</v>
      </c>
      <c r="G33190" s="1" t="str">
        <f>TEXT(Table_pizza_sales[[#This Row],[order_date]],"dddd")</f>
        <v>Fri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  <c r="O33190" t="str">
        <f t="shared" ca="1" si="518"/>
        <v>online</v>
      </c>
    </row>
    <row r="33191" spans="1:15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4806</v>
      </c>
      <c r="G33191" s="1" t="str">
        <f>TEXT(Table_pizza_sales[[#This Row],[order_date]],"dddd")</f>
        <v>Fri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  <c r="O33191" t="str">
        <f t="shared" ca="1" si="518"/>
        <v>online</v>
      </c>
    </row>
    <row r="33192" spans="1:15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4806</v>
      </c>
      <c r="G33192" s="1" t="str">
        <f>TEXT(Table_pizza_sales[[#This Row],[order_date]],"dddd")</f>
        <v>Fri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  <c r="O33192" t="str">
        <f t="shared" ca="1" si="518"/>
        <v>online</v>
      </c>
    </row>
    <row r="33193" spans="1:15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4806</v>
      </c>
      <c r="G33193" s="1" t="str">
        <f>TEXT(Table_pizza_sales[[#This Row],[order_date]],"dddd")</f>
        <v>Fri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  <c r="O33193" t="str">
        <f t="shared" ca="1" si="518"/>
        <v>offline</v>
      </c>
    </row>
    <row r="33194" spans="1:15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4806</v>
      </c>
      <c r="G33194" s="1" t="str">
        <f>TEXT(Table_pizza_sales[[#This Row],[order_date]],"dddd")</f>
        <v>Fri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  <c r="O33194" t="str">
        <f t="shared" ca="1" si="518"/>
        <v>online</v>
      </c>
    </row>
    <row r="33195" spans="1:15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4806</v>
      </c>
      <c r="G33195" s="1" t="str">
        <f>TEXT(Table_pizza_sales[[#This Row],[order_date]],"dddd")</f>
        <v>Fri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  <c r="O33195" t="str">
        <f t="shared" ca="1" si="518"/>
        <v>online</v>
      </c>
    </row>
    <row r="33196" spans="1:15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4806</v>
      </c>
      <c r="G33196" s="1" t="str">
        <f>TEXT(Table_pizza_sales[[#This Row],[order_date]],"dddd")</f>
        <v>Fri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  <c r="O33196" t="str">
        <f t="shared" ca="1" si="518"/>
        <v>online</v>
      </c>
    </row>
    <row r="33197" spans="1:15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4806</v>
      </c>
      <c r="G33197" s="1" t="str">
        <f>TEXT(Table_pizza_sales[[#This Row],[order_date]],"dddd")</f>
        <v>Fri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  <c r="O33197" t="str">
        <f t="shared" ca="1" si="518"/>
        <v>offline</v>
      </c>
    </row>
    <row r="33198" spans="1:15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4806</v>
      </c>
      <c r="G33198" s="1" t="str">
        <f>TEXT(Table_pizza_sales[[#This Row],[order_date]],"dddd")</f>
        <v>Fri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  <c r="O33198" t="str">
        <f t="shared" ca="1" si="518"/>
        <v>offline</v>
      </c>
    </row>
    <row r="33199" spans="1:15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4806</v>
      </c>
      <c r="G33199" s="1" t="str">
        <f>TEXT(Table_pizza_sales[[#This Row],[order_date]],"dddd")</f>
        <v>Fri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  <c r="O33199" t="str">
        <f t="shared" ca="1" si="518"/>
        <v>online</v>
      </c>
    </row>
    <row r="33200" spans="1:15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4806</v>
      </c>
      <c r="G33200" s="1" t="str">
        <f>TEXT(Table_pizza_sales[[#This Row],[order_date]],"dddd")</f>
        <v>Fri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  <c r="O33200" t="str">
        <f t="shared" ca="1" si="518"/>
        <v>offline</v>
      </c>
    </row>
    <row r="33201" spans="1:15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4806</v>
      </c>
      <c r="G33201" s="1" t="str">
        <f>TEXT(Table_pizza_sales[[#This Row],[order_date]],"dddd")</f>
        <v>Fri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  <c r="O33201" t="str">
        <f t="shared" ca="1" si="518"/>
        <v>offline</v>
      </c>
    </row>
    <row r="33202" spans="1:15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4806</v>
      </c>
      <c r="G33202" s="1" t="str">
        <f>TEXT(Table_pizza_sales[[#This Row],[order_date]],"dddd")</f>
        <v>Fri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  <c r="O33202" t="str">
        <f t="shared" ca="1" si="518"/>
        <v>offline</v>
      </c>
    </row>
    <row r="33203" spans="1:15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4806</v>
      </c>
      <c r="G33203" s="1" t="str">
        <f>TEXT(Table_pizza_sales[[#This Row],[order_date]],"dddd")</f>
        <v>Fri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  <c r="O33203" t="str">
        <f t="shared" ca="1" si="518"/>
        <v>online</v>
      </c>
    </row>
    <row r="33204" spans="1:15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4806</v>
      </c>
      <c r="G33204" s="1" t="str">
        <f>TEXT(Table_pizza_sales[[#This Row],[order_date]],"dddd")</f>
        <v>Fri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  <c r="O33204" t="str">
        <f t="shared" ca="1" si="518"/>
        <v>offline</v>
      </c>
    </row>
    <row r="33205" spans="1:15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4806</v>
      </c>
      <c r="G33205" s="1" t="str">
        <f>TEXT(Table_pizza_sales[[#This Row],[order_date]],"dddd")</f>
        <v>Fri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  <c r="O33205" t="str">
        <f t="shared" ca="1" si="518"/>
        <v>online</v>
      </c>
    </row>
    <row r="33206" spans="1:15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4806</v>
      </c>
      <c r="G33206" s="1" t="str">
        <f>TEXT(Table_pizza_sales[[#This Row],[order_date]],"dddd")</f>
        <v>Fri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  <c r="O33206" t="str">
        <f t="shared" ca="1" si="518"/>
        <v>offline</v>
      </c>
    </row>
    <row r="33207" spans="1:15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4806</v>
      </c>
      <c r="G33207" s="1" t="str">
        <f>TEXT(Table_pizza_sales[[#This Row],[order_date]],"dddd")</f>
        <v>Fri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  <c r="O33207" t="str">
        <f t="shared" ca="1" si="518"/>
        <v>online</v>
      </c>
    </row>
    <row r="33208" spans="1:15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4806</v>
      </c>
      <c r="G33208" s="1" t="str">
        <f>TEXT(Table_pizza_sales[[#This Row],[order_date]],"dddd")</f>
        <v>Fri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  <c r="O33208" t="str">
        <f t="shared" ca="1" si="518"/>
        <v>offline</v>
      </c>
    </row>
    <row r="33209" spans="1:15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4806</v>
      </c>
      <c r="G33209" s="1" t="str">
        <f>TEXT(Table_pizza_sales[[#This Row],[order_date]],"dddd")</f>
        <v>Fri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  <c r="O33209" t="str">
        <f t="shared" ca="1" si="518"/>
        <v>offline</v>
      </c>
    </row>
    <row r="33210" spans="1:15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4806</v>
      </c>
      <c r="G33210" s="1" t="str">
        <f>TEXT(Table_pizza_sales[[#This Row],[order_date]],"dddd")</f>
        <v>Fri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  <c r="O33210" t="str">
        <f t="shared" ca="1" si="518"/>
        <v>offline</v>
      </c>
    </row>
    <row r="33211" spans="1:15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4806</v>
      </c>
      <c r="G33211" s="1" t="str">
        <f>TEXT(Table_pizza_sales[[#This Row],[order_date]],"dddd")</f>
        <v>Fri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  <c r="O33211" t="str">
        <f t="shared" ca="1" si="518"/>
        <v>online</v>
      </c>
    </row>
    <row r="33212" spans="1:15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4806</v>
      </c>
      <c r="G33212" s="1" t="str">
        <f>TEXT(Table_pizza_sales[[#This Row],[order_date]],"dddd")</f>
        <v>Fri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  <c r="O33212" t="str">
        <f t="shared" ca="1" si="518"/>
        <v>offline</v>
      </c>
    </row>
    <row r="33213" spans="1:15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4806</v>
      </c>
      <c r="G33213" s="1" t="str">
        <f>TEXT(Table_pizza_sales[[#This Row],[order_date]],"dddd")</f>
        <v>Fri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  <c r="O33213" t="str">
        <f t="shared" ca="1" si="518"/>
        <v>online</v>
      </c>
    </row>
    <row r="33214" spans="1:15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4806</v>
      </c>
      <c r="G33214" s="1" t="str">
        <f>TEXT(Table_pizza_sales[[#This Row],[order_date]],"dddd")</f>
        <v>Fri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  <c r="O33214" t="str">
        <f t="shared" ca="1" si="518"/>
        <v>online</v>
      </c>
    </row>
    <row r="33215" spans="1:15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4807</v>
      </c>
      <c r="G33215" s="1" t="str">
        <f>TEXT(Table_pizza_sales[[#This Row],[order_date]],"dddd")</f>
        <v>Satur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  <c r="O33215" t="str">
        <f t="shared" ca="1" si="518"/>
        <v>online</v>
      </c>
    </row>
    <row r="33216" spans="1:15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4807</v>
      </c>
      <c r="G33216" s="1" t="str">
        <f>TEXT(Table_pizza_sales[[#This Row],[order_date]],"dddd")</f>
        <v>Satur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  <c r="O33216" t="str">
        <f t="shared" ca="1" si="518"/>
        <v>online</v>
      </c>
    </row>
    <row r="33217" spans="1:15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4807</v>
      </c>
      <c r="G33217" s="1" t="str">
        <f>TEXT(Table_pizza_sales[[#This Row],[order_date]],"dddd")</f>
        <v>Satur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  <c r="O33217" t="str">
        <f t="shared" ca="1" si="518"/>
        <v>online</v>
      </c>
    </row>
    <row r="33218" spans="1:15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4807</v>
      </c>
      <c r="G33218" s="1" t="str">
        <f>TEXT(Table_pizza_sales[[#This Row],[order_date]],"dddd")</f>
        <v>Satur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  <c r="O33218" t="str">
        <f t="shared" ref="O33218:O33281" ca="1" si="519">CHOOSE(RANDBETWEEN(1, 2), "online", "offline")</f>
        <v>offline</v>
      </c>
    </row>
    <row r="33219" spans="1:15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4807</v>
      </c>
      <c r="G33219" s="1" t="str">
        <f>TEXT(Table_pizza_sales[[#This Row],[order_date]],"dddd")</f>
        <v>Satur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  <c r="O33219" t="str">
        <f t="shared" ca="1" si="519"/>
        <v>online</v>
      </c>
    </row>
    <row r="33220" spans="1:15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4807</v>
      </c>
      <c r="G33220" s="1" t="str">
        <f>TEXT(Table_pizza_sales[[#This Row],[order_date]],"dddd")</f>
        <v>Satur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  <c r="O33220" t="str">
        <f t="shared" ca="1" si="519"/>
        <v>online</v>
      </c>
    </row>
    <row r="33221" spans="1:15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4807</v>
      </c>
      <c r="G33221" s="1" t="str">
        <f>TEXT(Table_pizza_sales[[#This Row],[order_date]],"dddd")</f>
        <v>Satur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  <c r="O33221" t="str">
        <f t="shared" ca="1" si="519"/>
        <v>offline</v>
      </c>
    </row>
    <row r="33222" spans="1:15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4807</v>
      </c>
      <c r="G33222" s="1" t="str">
        <f>TEXT(Table_pizza_sales[[#This Row],[order_date]],"dddd")</f>
        <v>Satur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  <c r="O33222" t="str">
        <f t="shared" ca="1" si="519"/>
        <v>offline</v>
      </c>
    </row>
    <row r="33223" spans="1:15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4807</v>
      </c>
      <c r="G33223" s="1" t="str">
        <f>TEXT(Table_pizza_sales[[#This Row],[order_date]],"dddd")</f>
        <v>Satur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  <c r="O33223" t="str">
        <f t="shared" ca="1" si="519"/>
        <v>offline</v>
      </c>
    </row>
    <row r="33224" spans="1:15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4807</v>
      </c>
      <c r="G33224" s="1" t="str">
        <f>TEXT(Table_pizza_sales[[#This Row],[order_date]],"dddd")</f>
        <v>Satur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  <c r="O33224" t="str">
        <f t="shared" ca="1" si="519"/>
        <v>online</v>
      </c>
    </row>
    <row r="33225" spans="1:15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4807</v>
      </c>
      <c r="G33225" s="1" t="str">
        <f>TEXT(Table_pizza_sales[[#This Row],[order_date]],"dddd")</f>
        <v>Satur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  <c r="O33225" t="str">
        <f t="shared" ca="1" si="519"/>
        <v>online</v>
      </c>
    </row>
    <row r="33226" spans="1:15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4807</v>
      </c>
      <c r="G33226" s="1" t="str">
        <f>TEXT(Table_pizza_sales[[#This Row],[order_date]],"dddd")</f>
        <v>Satur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  <c r="O33226" t="str">
        <f t="shared" ca="1" si="519"/>
        <v>offline</v>
      </c>
    </row>
    <row r="33227" spans="1:15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4807</v>
      </c>
      <c r="G33227" s="1" t="str">
        <f>TEXT(Table_pizza_sales[[#This Row],[order_date]],"dddd")</f>
        <v>Satur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  <c r="O33227" t="str">
        <f t="shared" ca="1" si="519"/>
        <v>offline</v>
      </c>
    </row>
    <row r="33228" spans="1:15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4807</v>
      </c>
      <c r="G33228" s="1" t="str">
        <f>TEXT(Table_pizza_sales[[#This Row],[order_date]],"dddd")</f>
        <v>Satur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  <c r="O33228" t="str">
        <f t="shared" ca="1" si="519"/>
        <v>online</v>
      </c>
    </row>
    <row r="33229" spans="1:15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4807</v>
      </c>
      <c r="G33229" s="1" t="str">
        <f>TEXT(Table_pizza_sales[[#This Row],[order_date]],"dddd")</f>
        <v>Satur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  <c r="O33229" t="str">
        <f t="shared" ca="1" si="519"/>
        <v>online</v>
      </c>
    </row>
    <row r="33230" spans="1:15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4807</v>
      </c>
      <c r="G33230" s="1" t="str">
        <f>TEXT(Table_pizza_sales[[#This Row],[order_date]],"dddd")</f>
        <v>Satur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  <c r="O33230" t="str">
        <f t="shared" ca="1" si="519"/>
        <v>online</v>
      </c>
    </row>
    <row r="33231" spans="1:15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4807</v>
      </c>
      <c r="G33231" s="1" t="str">
        <f>TEXT(Table_pizza_sales[[#This Row],[order_date]],"dddd")</f>
        <v>Satur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  <c r="O33231" t="str">
        <f t="shared" ca="1" si="519"/>
        <v>offline</v>
      </c>
    </row>
    <row r="33232" spans="1:15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4807</v>
      </c>
      <c r="G33232" s="1" t="str">
        <f>TEXT(Table_pizza_sales[[#This Row],[order_date]],"dddd")</f>
        <v>Satur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  <c r="O33232" t="str">
        <f t="shared" ca="1" si="519"/>
        <v>offline</v>
      </c>
    </row>
    <row r="33233" spans="1:15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4807</v>
      </c>
      <c r="G33233" s="1" t="str">
        <f>TEXT(Table_pizza_sales[[#This Row],[order_date]],"dddd")</f>
        <v>Satur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  <c r="O33233" t="str">
        <f t="shared" ca="1" si="519"/>
        <v>offline</v>
      </c>
    </row>
    <row r="33234" spans="1:15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4807</v>
      </c>
      <c r="G33234" s="1" t="str">
        <f>TEXT(Table_pizza_sales[[#This Row],[order_date]],"dddd")</f>
        <v>Satur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  <c r="O33234" t="str">
        <f t="shared" ca="1" si="519"/>
        <v>online</v>
      </c>
    </row>
    <row r="33235" spans="1:15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4807</v>
      </c>
      <c r="G33235" s="1" t="str">
        <f>TEXT(Table_pizza_sales[[#This Row],[order_date]],"dddd")</f>
        <v>Satur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  <c r="O33235" t="str">
        <f t="shared" ca="1" si="519"/>
        <v>offline</v>
      </c>
    </row>
    <row r="33236" spans="1:15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4807</v>
      </c>
      <c r="G33236" s="1" t="str">
        <f>TEXT(Table_pizza_sales[[#This Row],[order_date]],"dddd")</f>
        <v>Satur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  <c r="O33236" t="str">
        <f t="shared" ca="1" si="519"/>
        <v>offline</v>
      </c>
    </row>
    <row r="33237" spans="1:15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4807</v>
      </c>
      <c r="G33237" s="1" t="str">
        <f>TEXT(Table_pizza_sales[[#This Row],[order_date]],"dddd")</f>
        <v>Satur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  <c r="O33237" t="str">
        <f t="shared" ca="1" si="519"/>
        <v>offline</v>
      </c>
    </row>
    <row r="33238" spans="1:15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4807</v>
      </c>
      <c r="G33238" s="1" t="str">
        <f>TEXT(Table_pizza_sales[[#This Row],[order_date]],"dddd")</f>
        <v>Satur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  <c r="O33238" t="str">
        <f t="shared" ca="1" si="519"/>
        <v>offline</v>
      </c>
    </row>
    <row r="33239" spans="1:15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4807</v>
      </c>
      <c r="G33239" s="1" t="str">
        <f>TEXT(Table_pizza_sales[[#This Row],[order_date]],"dddd")</f>
        <v>Satur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  <c r="O33239" t="str">
        <f t="shared" ca="1" si="519"/>
        <v>offline</v>
      </c>
    </row>
    <row r="33240" spans="1:15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4807</v>
      </c>
      <c r="G33240" s="1" t="str">
        <f>TEXT(Table_pizza_sales[[#This Row],[order_date]],"dddd")</f>
        <v>Satur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  <c r="O33240" t="str">
        <f t="shared" ca="1" si="519"/>
        <v>offline</v>
      </c>
    </row>
    <row r="33241" spans="1:15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4807</v>
      </c>
      <c r="G33241" s="1" t="str">
        <f>TEXT(Table_pizza_sales[[#This Row],[order_date]],"dddd")</f>
        <v>Satur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  <c r="O33241" t="str">
        <f t="shared" ca="1" si="519"/>
        <v>offline</v>
      </c>
    </row>
    <row r="33242" spans="1:15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4807</v>
      </c>
      <c r="G33242" s="1" t="str">
        <f>TEXT(Table_pizza_sales[[#This Row],[order_date]],"dddd")</f>
        <v>Satur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  <c r="O33242" t="str">
        <f t="shared" ca="1" si="519"/>
        <v>offline</v>
      </c>
    </row>
    <row r="33243" spans="1:15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4807</v>
      </c>
      <c r="G33243" s="1" t="str">
        <f>TEXT(Table_pizza_sales[[#This Row],[order_date]],"dddd")</f>
        <v>Satur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  <c r="O33243" t="str">
        <f t="shared" ca="1" si="519"/>
        <v>online</v>
      </c>
    </row>
    <row r="33244" spans="1:15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4807</v>
      </c>
      <c r="G33244" s="1" t="str">
        <f>TEXT(Table_pizza_sales[[#This Row],[order_date]],"dddd")</f>
        <v>Satur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  <c r="O33244" t="str">
        <f t="shared" ca="1" si="519"/>
        <v>online</v>
      </c>
    </row>
    <row r="33245" spans="1:15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4807</v>
      </c>
      <c r="G33245" s="1" t="str">
        <f>TEXT(Table_pizza_sales[[#This Row],[order_date]],"dddd")</f>
        <v>Satur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  <c r="O33245" t="str">
        <f t="shared" ca="1" si="519"/>
        <v>online</v>
      </c>
    </row>
    <row r="33246" spans="1:15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4807</v>
      </c>
      <c r="G33246" s="1" t="str">
        <f>TEXT(Table_pizza_sales[[#This Row],[order_date]],"dddd")</f>
        <v>Satur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  <c r="O33246" t="str">
        <f t="shared" ca="1" si="519"/>
        <v>online</v>
      </c>
    </row>
    <row r="33247" spans="1:15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4807</v>
      </c>
      <c r="G33247" s="1" t="str">
        <f>TEXT(Table_pizza_sales[[#This Row],[order_date]],"dddd")</f>
        <v>Satur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  <c r="O33247" t="str">
        <f t="shared" ca="1" si="519"/>
        <v>online</v>
      </c>
    </row>
    <row r="33248" spans="1:15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4807</v>
      </c>
      <c r="G33248" s="1" t="str">
        <f>TEXT(Table_pizza_sales[[#This Row],[order_date]],"dddd")</f>
        <v>Satur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  <c r="O33248" t="str">
        <f t="shared" ca="1" si="519"/>
        <v>offline</v>
      </c>
    </row>
    <row r="33249" spans="1:15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4807</v>
      </c>
      <c r="G33249" s="1" t="str">
        <f>TEXT(Table_pizza_sales[[#This Row],[order_date]],"dddd")</f>
        <v>Satur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  <c r="O33249" t="str">
        <f t="shared" ca="1" si="519"/>
        <v>online</v>
      </c>
    </row>
    <row r="33250" spans="1:15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4807</v>
      </c>
      <c r="G33250" s="1" t="str">
        <f>TEXT(Table_pizza_sales[[#This Row],[order_date]],"dddd")</f>
        <v>Satur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  <c r="O33250" t="str">
        <f t="shared" ca="1" si="519"/>
        <v>offline</v>
      </c>
    </row>
    <row r="33251" spans="1:15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4807</v>
      </c>
      <c r="G33251" s="1" t="str">
        <f>TEXT(Table_pizza_sales[[#This Row],[order_date]],"dddd")</f>
        <v>Satur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  <c r="O33251" t="str">
        <f t="shared" ca="1" si="519"/>
        <v>offline</v>
      </c>
    </row>
    <row r="33252" spans="1:15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4807</v>
      </c>
      <c r="G33252" s="1" t="str">
        <f>TEXT(Table_pizza_sales[[#This Row],[order_date]],"dddd")</f>
        <v>Satur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  <c r="O33252" t="str">
        <f t="shared" ca="1" si="519"/>
        <v>online</v>
      </c>
    </row>
    <row r="33253" spans="1:15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4807</v>
      </c>
      <c r="G33253" s="1" t="str">
        <f>TEXT(Table_pizza_sales[[#This Row],[order_date]],"dddd")</f>
        <v>Satur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  <c r="O33253" t="str">
        <f t="shared" ca="1" si="519"/>
        <v>online</v>
      </c>
    </row>
    <row r="33254" spans="1:15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4807</v>
      </c>
      <c r="G33254" s="1" t="str">
        <f>TEXT(Table_pizza_sales[[#This Row],[order_date]],"dddd")</f>
        <v>Satur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  <c r="O33254" t="str">
        <f t="shared" ca="1" si="519"/>
        <v>online</v>
      </c>
    </row>
    <row r="33255" spans="1:15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4807</v>
      </c>
      <c r="G33255" s="1" t="str">
        <f>TEXT(Table_pizza_sales[[#This Row],[order_date]],"dddd")</f>
        <v>Satur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  <c r="O33255" t="str">
        <f t="shared" ca="1" si="519"/>
        <v>offline</v>
      </c>
    </row>
    <row r="33256" spans="1:15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4807</v>
      </c>
      <c r="G33256" s="1" t="str">
        <f>TEXT(Table_pizza_sales[[#This Row],[order_date]],"dddd")</f>
        <v>Satur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  <c r="O33256" t="str">
        <f t="shared" ca="1" si="519"/>
        <v>online</v>
      </c>
    </row>
    <row r="33257" spans="1:15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4807</v>
      </c>
      <c r="G33257" s="1" t="str">
        <f>TEXT(Table_pizza_sales[[#This Row],[order_date]],"dddd")</f>
        <v>Satur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  <c r="O33257" t="str">
        <f t="shared" ca="1" si="519"/>
        <v>offline</v>
      </c>
    </row>
    <row r="33258" spans="1:15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4807</v>
      </c>
      <c r="G33258" s="1" t="str">
        <f>TEXT(Table_pizza_sales[[#This Row],[order_date]],"dddd")</f>
        <v>Satur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  <c r="O33258" t="str">
        <f t="shared" ca="1" si="519"/>
        <v>offline</v>
      </c>
    </row>
    <row r="33259" spans="1:15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4807</v>
      </c>
      <c r="G33259" s="1" t="str">
        <f>TEXT(Table_pizza_sales[[#This Row],[order_date]],"dddd")</f>
        <v>Satur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  <c r="O33259" t="str">
        <f t="shared" ca="1" si="519"/>
        <v>online</v>
      </c>
    </row>
    <row r="33260" spans="1:15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4807</v>
      </c>
      <c r="G33260" s="1" t="str">
        <f>TEXT(Table_pizza_sales[[#This Row],[order_date]],"dddd")</f>
        <v>Satur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  <c r="O33260" t="str">
        <f t="shared" ca="1" si="519"/>
        <v>offline</v>
      </c>
    </row>
    <row r="33261" spans="1:15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4807</v>
      </c>
      <c r="G33261" s="1" t="str">
        <f>TEXT(Table_pizza_sales[[#This Row],[order_date]],"dddd")</f>
        <v>Satur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  <c r="O33261" t="str">
        <f t="shared" ca="1" si="519"/>
        <v>offline</v>
      </c>
    </row>
    <row r="33262" spans="1:15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4807</v>
      </c>
      <c r="G33262" s="1" t="str">
        <f>TEXT(Table_pizza_sales[[#This Row],[order_date]],"dddd")</f>
        <v>Satur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  <c r="O33262" t="str">
        <f t="shared" ca="1" si="519"/>
        <v>offline</v>
      </c>
    </row>
    <row r="33263" spans="1:15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4807</v>
      </c>
      <c r="G33263" s="1" t="str">
        <f>TEXT(Table_pizza_sales[[#This Row],[order_date]],"dddd")</f>
        <v>Satur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  <c r="O33263" t="str">
        <f t="shared" ca="1" si="519"/>
        <v>offline</v>
      </c>
    </row>
    <row r="33264" spans="1:15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4807</v>
      </c>
      <c r="G33264" s="1" t="str">
        <f>TEXT(Table_pizza_sales[[#This Row],[order_date]],"dddd")</f>
        <v>Satur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  <c r="O33264" t="str">
        <f t="shared" ca="1" si="519"/>
        <v>online</v>
      </c>
    </row>
    <row r="33265" spans="1:15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4807</v>
      </c>
      <c r="G33265" s="1" t="str">
        <f>TEXT(Table_pizza_sales[[#This Row],[order_date]],"dddd")</f>
        <v>Satur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  <c r="O33265" t="str">
        <f t="shared" ca="1" si="519"/>
        <v>offline</v>
      </c>
    </row>
    <row r="33266" spans="1:15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4807</v>
      </c>
      <c r="G33266" s="1" t="str">
        <f>TEXT(Table_pizza_sales[[#This Row],[order_date]],"dddd")</f>
        <v>Satur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  <c r="O33266" t="str">
        <f t="shared" ca="1" si="519"/>
        <v>online</v>
      </c>
    </row>
    <row r="33267" spans="1:15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4807</v>
      </c>
      <c r="G33267" s="1" t="str">
        <f>TEXT(Table_pizza_sales[[#This Row],[order_date]],"dddd")</f>
        <v>Satur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  <c r="O33267" t="str">
        <f t="shared" ca="1" si="519"/>
        <v>offline</v>
      </c>
    </row>
    <row r="33268" spans="1:15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4807</v>
      </c>
      <c r="G33268" s="1" t="str">
        <f>TEXT(Table_pizza_sales[[#This Row],[order_date]],"dddd")</f>
        <v>Satur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  <c r="O33268" t="str">
        <f t="shared" ca="1" si="519"/>
        <v>online</v>
      </c>
    </row>
    <row r="33269" spans="1:15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4807</v>
      </c>
      <c r="G33269" s="1" t="str">
        <f>TEXT(Table_pizza_sales[[#This Row],[order_date]],"dddd")</f>
        <v>Satur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  <c r="O33269" t="str">
        <f t="shared" ca="1" si="519"/>
        <v>online</v>
      </c>
    </row>
    <row r="33270" spans="1:15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4807</v>
      </c>
      <c r="G33270" s="1" t="str">
        <f>TEXT(Table_pizza_sales[[#This Row],[order_date]],"dddd")</f>
        <v>Satur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  <c r="O33270" t="str">
        <f t="shared" ca="1" si="519"/>
        <v>online</v>
      </c>
    </row>
    <row r="33271" spans="1:15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4807</v>
      </c>
      <c r="G33271" s="1" t="str">
        <f>TEXT(Table_pizza_sales[[#This Row],[order_date]],"dddd")</f>
        <v>Satur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  <c r="O33271" t="str">
        <f t="shared" ca="1" si="519"/>
        <v>offline</v>
      </c>
    </row>
    <row r="33272" spans="1:15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4807</v>
      </c>
      <c r="G33272" s="1" t="str">
        <f>TEXT(Table_pizza_sales[[#This Row],[order_date]],"dddd")</f>
        <v>Satur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  <c r="O33272" t="str">
        <f t="shared" ca="1" si="519"/>
        <v>online</v>
      </c>
    </row>
    <row r="33273" spans="1:15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4807</v>
      </c>
      <c r="G33273" s="1" t="str">
        <f>TEXT(Table_pizza_sales[[#This Row],[order_date]],"dddd")</f>
        <v>Satur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  <c r="O33273" t="str">
        <f t="shared" ca="1" si="519"/>
        <v>offline</v>
      </c>
    </row>
    <row r="33274" spans="1:15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4807</v>
      </c>
      <c r="G33274" s="1" t="str">
        <f>TEXT(Table_pizza_sales[[#This Row],[order_date]],"dddd")</f>
        <v>Satur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  <c r="O33274" t="str">
        <f t="shared" ca="1" si="519"/>
        <v>online</v>
      </c>
    </row>
    <row r="33275" spans="1:15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4807</v>
      </c>
      <c r="G33275" s="1" t="str">
        <f>TEXT(Table_pizza_sales[[#This Row],[order_date]],"dddd")</f>
        <v>Satur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  <c r="O33275" t="str">
        <f t="shared" ca="1" si="519"/>
        <v>online</v>
      </c>
    </row>
    <row r="33276" spans="1:15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4807</v>
      </c>
      <c r="G33276" s="1" t="str">
        <f>TEXT(Table_pizza_sales[[#This Row],[order_date]],"dddd")</f>
        <v>Satur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  <c r="O33276" t="str">
        <f t="shared" ca="1" si="519"/>
        <v>online</v>
      </c>
    </row>
    <row r="33277" spans="1:15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4807</v>
      </c>
      <c r="G33277" s="1" t="str">
        <f>TEXT(Table_pizza_sales[[#This Row],[order_date]],"dddd")</f>
        <v>Satur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  <c r="O33277" t="str">
        <f t="shared" ca="1" si="519"/>
        <v>offline</v>
      </c>
    </row>
    <row r="33278" spans="1:15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4807</v>
      </c>
      <c r="G33278" s="1" t="str">
        <f>TEXT(Table_pizza_sales[[#This Row],[order_date]],"dddd")</f>
        <v>Satur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  <c r="O33278" t="str">
        <f t="shared" ca="1" si="519"/>
        <v>offline</v>
      </c>
    </row>
    <row r="33279" spans="1:15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4807</v>
      </c>
      <c r="G33279" s="1" t="str">
        <f>TEXT(Table_pizza_sales[[#This Row],[order_date]],"dddd")</f>
        <v>Satur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  <c r="O33279" t="str">
        <f t="shared" ca="1" si="519"/>
        <v>offline</v>
      </c>
    </row>
    <row r="33280" spans="1:15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4807</v>
      </c>
      <c r="G33280" s="1" t="str">
        <f>TEXT(Table_pizza_sales[[#This Row],[order_date]],"dddd")</f>
        <v>Satur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  <c r="O33280" t="str">
        <f t="shared" ca="1" si="519"/>
        <v>online</v>
      </c>
    </row>
    <row r="33281" spans="1:15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4807</v>
      </c>
      <c r="G33281" s="1" t="str">
        <f>TEXT(Table_pizza_sales[[#This Row],[order_date]],"dddd")</f>
        <v>Satur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  <c r="O33281" t="str">
        <f t="shared" ca="1" si="519"/>
        <v>online</v>
      </c>
    </row>
    <row r="33282" spans="1:15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4807</v>
      </c>
      <c r="G33282" s="1" t="str">
        <f>TEXT(Table_pizza_sales[[#This Row],[order_date]],"dddd")</f>
        <v>Satur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  <c r="O33282" t="str">
        <f t="shared" ref="O33282:O33345" ca="1" si="520">CHOOSE(RANDBETWEEN(1, 2), "online", "offline")</f>
        <v>offline</v>
      </c>
    </row>
    <row r="33283" spans="1:15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4807</v>
      </c>
      <c r="G33283" s="1" t="str">
        <f>TEXT(Table_pizza_sales[[#This Row],[order_date]],"dddd")</f>
        <v>Satur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  <c r="O33283" t="str">
        <f t="shared" ca="1" si="520"/>
        <v>online</v>
      </c>
    </row>
    <row r="33284" spans="1:15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4807</v>
      </c>
      <c r="G33284" s="1" t="str">
        <f>TEXT(Table_pizza_sales[[#This Row],[order_date]],"dddd")</f>
        <v>Satur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  <c r="O33284" t="str">
        <f t="shared" ca="1" si="520"/>
        <v>online</v>
      </c>
    </row>
    <row r="33285" spans="1:15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4807</v>
      </c>
      <c r="G33285" s="1" t="str">
        <f>TEXT(Table_pizza_sales[[#This Row],[order_date]],"dddd")</f>
        <v>Satur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  <c r="O33285" t="str">
        <f t="shared" ca="1" si="520"/>
        <v>offline</v>
      </c>
    </row>
    <row r="33286" spans="1:15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4807</v>
      </c>
      <c r="G33286" s="1" t="str">
        <f>TEXT(Table_pizza_sales[[#This Row],[order_date]],"dddd")</f>
        <v>Satur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  <c r="O33286" t="str">
        <f t="shared" ca="1" si="520"/>
        <v>offline</v>
      </c>
    </row>
    <row r="33287" spans="1:15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4807</v>
      </c>
      <c r="G33287" s="1" t="str">
        <f>TEXT(Table_pizza_sales[[#This Row],[order_date]],"dddd")</f>
        <v>Satur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  <c r="O33287" t="str">
        <f t="shared" ca="1" si="520"/>
        <v>offline</v>
      </c>
    </row>
    <row r="33288" spans="1:15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4807</v>
      </c>
      <c r="G33288" s="1" t="str">
        <f>TEXT(Table_pizza_sales[[#This Row],[order_date]],"dddd")</f>
        <v>Satur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  <c r="O33288" t="str">
        <f t="shared" ca="1" si="520"/>
        <v>online</v>
      </c>
    </row>
    <row r="33289" spans="1:15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4807</v>
      </c>
      <c r="G33289" s="1" t="str">
        <f>TEXT(Table_pizza_sales[[#This Row],[order_date]],"dddd")</f>
        <v>Satur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  <c r="O33289" t="str">
        <f t="shared" ca="1" si="520"/>
        <v>online</v>
      </c>
    </row>
    <row r="33290" spans="1:15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4807</v>
      </c>
      <c r="G33290" s="1" t="str">
        <f>TEXT(Table_pizza_sales[[#This Row],[order_date]],"dddd")</f>
        <v>Satur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  <c r="O33290" t="str">
        <f t="shared" ca="1" si="520"/>
        <v>online</v>
      </c>
    </row>
    <row r="33291" spans="1:15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4807</v>
      </c>
      <c r="G33291" s="1" t="str">
        <f>TEXT(Table_pizza_sales[[#This Row],[order_date]],"dddd")</f>
        <v>Satur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  <c r="O33291" t="str">
        <f t="shared" ca="1" si="520"/>
        <v>online</v>
      </c>
    </row>
    <row r="33292" spans="1:15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4807</v>
      </c>
      <c r="G33292" s="1" t="str">
        <f>TEXT(Table_pizza_sales[[#This Row],[order_date]],"dddd")</f>
        <v>Satur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  <c r="O33292" t="str">
        <f t="shared" ca="1" si="520"/>
        <v>online</v>
      </c>
    </row>
    <row r="33293" spans="1:15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4807</v>
      </c>
      <c r="G33293" s="1" t="str">
        <f>TEXT(Table_pizza_sales[[#This Row],[order_date]],"dddd")</f>
        <v>Satur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  <c r="O33293" t="str">
        <f t="shared" ca="1" si="520"/>
        <v>online</v>
      </c>
    </row>
    <row r="33294" spans="1:15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4807</v>
      </c>
      <c r="G33294" s="1" t="str">
        <f>TEXT(Table_pizza_sales[[#This Row],[order_date]],"dddd")</f>
        <v>Satur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  <c r="O33294" t="str">
        <f t="shared" ca="1" si="520"/>
        <v>offline</v>
      </c>
    </row>
    <row r="33295" spans="1:15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4807</v>
      </c>
      <c r="G33295" s="1" t="str">
        <f>TEXT(Table_pizza_sales[[#This Row],[order_date]],"dddd")</f>
        <v>Satur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  <c r="O33295" t="str">
        <f t="shared" ca="1" si="520"/>
        <v>online</v>
      </c>
    </row>
    <row r="33296" spans="1:15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4807</v>
      </c>
      <c r="G33296" s="1" t="str">
        <f>TEXT(Table_pizza_sales[[#This Row],[order_date]],"dddd")</f>
        <v>Satur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  <c r="O33296" t="str">
        <f t="shared" ca="1" si="520"/>
        <v>offline</v>
      </c>
    </row>
    <row r="33297" spans="1:15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4807</v>
      </c>
      <c r="G33297" s="1" t="str">
        <f>TEXT(Table_pizza_sales[[#This Row],[order_date]],"dddd")</f>
        <v>Satur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  <c r="O33297" t="str">
        <f t="shared" ca="1" si="520"/>
        <v>online</v>
      </c>
    </row>
    <row r="33298" spans="1:15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4807</v>
      </c>
      <c r="G33298" s="1" t="str">
        <f>TEXT(Table_pizza_sales[[#This Row],[order_date]],"dddd")</f>
        <v>Satur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  <c r="O33298" t="str">
        <f t="shared" ca="1" si="520"/>
        <v>offline</v>
      </c>
    </row>
    <row r="33299" spans="1:15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4807</v>
      </c>
      <c r="G33299" s="1" t="str">
        <f>TEXT(Table_pizza_sales[[#This Row],[order_date]],"dddd")</f>
        <v>Satur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  <c r="O33299" t="str">
        <f t="shared" ca="1" si="520"/>
        <v>online</v>
      </c>
    </row>
    <row r="33300" spans="1:15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4807</v>
      </c>
      <c r="G33300" s="1" t="str">
        <f>TEXT(Table_pizza_sales[[#This Row],[order_date]],"dddd")</f>
        <v>Satur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  <c r="O33300" t="str">
        <f t="shared" ca="1" si="520"/>
        <v>online</v>
      </c>
    </row>
    <row r="33301" spans="1:15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4807</v>
      </c>
      <c r="G33301" s="1" t="str">
        <f>TEXT(Table_pizza_sales[[#This Row],[order_date]],"dddd")</f>
        <v>Satur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  <c r="O33301" t="str">
        <f t="shared" ca="1" si="520"/>
        <v>offline</v>
      </c>
    </row>
    <row r="33302" spans="1:15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4807</v>
      </c>
      <c r="G33302" s="1" t="str">
        <f>TEXT(Table_pizza_sales[[#This Row],[order_date]],"dddd")</f>
        <v>Satur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  <c r="O33302" t="str">
        <f t="shared" ca="1" si="520"/>
        <v>offline</v>
      </c>
    </row>
    <row r="33303" spans="1:15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4807</v>
      </c>
      <c r="G33303" s="1" t="str">
        <f>TEXT(Table_pizza_sales[[#This Row],[order_date]],"dddd")</f>
        <v>Satur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  <c r="O33303" t="str">
        <f t="shared" ca="1" si="520"/>
        <v>online</v>
      </c>
    </row>
    <row r="33304" spans="1:15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4807</v>
      </c>
      <c r="G33304" s="1" t="str">
        <f>TEXT(Table_pizza_sales[[#This Row],[order_date]],"dddd")</f>
        <v>Satur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  <c r="O33304" t="str">
        <f t="shared" ca="1" si="520"/>
        <v>offline</v>
      </c>
    </row>
    <row r="33305" spans="1:15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4807</v>
      </c>
      <c r="G33305" s="1" t="str">
        <f>TEXT(Table_pizza_sales[[#This Row],[order_date]],"dddd")</f>
        <v>Satur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  <c r="O33305" t="str">
        <f t="shared" ca="1" si="520"/>
        <v>online</v>
      </c>
    </row>
    <row r="33306" spans="1:15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4807</v>
      </c>
      <c r="G33306" s="1" t="str">
        <f>TEXT(Table_pizza_sales[[#This Row],[order_date]],"dddd")</f>
        <v>Satur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  <c r="O33306" t="str">
        <f t="shared" ca="1" si="520"/>
        <v>online</v>
      </c>
    </row>
    <row r="33307" spans="1:15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4807</v>
      </c>
      <c r="G33307" s="1" t="str">
        <f>TEXT(Table_pizza_sales[[#This Row],[order_date]],"dddd")</f>
        <v>Satur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  <c r="O33307" t="str">
        <f t="shared" ca="1" si="520"/>
        <v>online</v>
      </c>
    </row>
    <row r="33308" spans="1:15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4807</v>
      </c>
      <c r="G33308" s="1" t="str">
        <f>TEXT(Table_pizza_sales[[#This Row],[order_date]],"dddd")</f>
        <v>Satur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  <c r="O33308" t="str">
        <f t="shared" ca="1" si="520"/>
        <v>offline</v>
      </c>
    </row>
    <row r="33309" spans="1:15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4807</v>
      </c>
      <c r="G33309" s="1" t="str">
        <f>TEXT(Table_pizza_sales[[#This Row],[order_date]],"dddd")</f>
        <v>Satur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  <c r="O33309" t="str">
        <f t="shared" ca="1" si="520"/>
        <v>offline</v>
      </c>
    </row>
    <row r="33310" spans="1:15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4807</v>
      </c>
      <c r="G33310" s="1" t="str">
        <f>TEXT(Table_pizza_sales[[#This Row],[order_date]],"dddd")</f>
        <v>Satur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  <c r="O33310" t="str">
        <f t="shared" ca="1" si="520"/>
        <v>online</v>
      </c>
    </row>
    <row r="33311" spans="1:15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4807</v>
      </c>
      <c r="G33311" s="1" t="str">
        <f>TEXT(Table_pizza_sales[[#This Row],[order_date]],"dddd")</f>
        <v>Satur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  <c r="O33311" t="str">
        <f t="shared" ca="1" si="520"/>
        <v>online</v>
      </c>
    </row>
    <row r="33312" spans="1:15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4807</v>
      </c>
      <c r="G33312" s="1" t="str">
        <f>TEXT(Table_pizza_sales[[#This Row],[order_date]],"dddd")</f>
        <v>Satur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  <c r="O33312" t="str">
        <f t="shared" ca="1" si="520"/>
        <v>online</v>
      </c>
    </row>
    <row r="33313" spans="1:15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4807</v>
      </c>
      <c r="G33313" s="1" t="str">
        <f>TEXT(Table_pizza_sales[[#This Row],[order_date]],"dddd")</f>
        <v>Satur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  <c r="O33313" t="str">
        <f t="shared" ca="1" si="520"/>
        <v>offline</v>
      </c>
    </row>
    <row r="33314" spans="1:15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4807</v>
      </c>
      <c r="G33314" s="1" t="str">
        <f>TEXT(Table_pizza_sales[[#This Row],[order_date]],"dddd")</f>
        <v>Satur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  <c r="O33314" t="str">
        <f t="shared" ca="1" si="520"/>
        <v>online</v>
      </c>
    </row>
    <row r="33315" spans="1:15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4807</v>
      </c>
      <c r="G33315" s="1" t="str">
        <f>TEXT(Table_pizza_sales[[#This Row],[order_date]],"dddd")</f>
        <v>Satur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  <c r="O33315" t="str">
        <f t="shared" ca="1" si="520"/>
        <v>online</v>
      </c>
    </row>
    <row r="33316" spans="1:15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4807</v>
      </c>
      <c r="G33316" s="1" t="str">
        <f>TEXT(Table_pizza_sales[[#This Row],[order_date]],"dddd")</f>
        <v>Satur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  <c r="O33316" t="str">
        <f t="shared" ca="1" si="520"/>
        <v>online</v>
      </c>
    </row>
    <row r="33317" spans="1:15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4807</v>
      </c>
      <c r="G33317" s="1" t="str">
        <f>TEXT(Table_pizza_sales[[#This Row],[order_date]],"dddd")</f>
        <v>Satur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  <c r="O33317" t="str">
        <f t="shared" ca="1" si="520"/>
        <v>online</v>
      </c>
    </row>
    <row r="33318" spans="1:15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4807</v>
      </c>
      <c r="G33318" s="1" t="str">
        <f>TEXT(Table_pizza_sales[[#This Row],[order_date]],"dddd")</f>
        <v>Satur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  <c r="O33318" t="str">
        <f t="shared" ca="1" si="520"/>
        <v>online</v>
      </c>
    </row>
    <row r="33319" spans="1:15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4807</v>
      </c>
      <c r="G33319" s="1" t="str">
        <f>TEXT(Table_pizza_sales[[#This Row],[order_date]],"dddd")</f>
        <v>Satur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  <c r="O33319" t="str">
        <f t="shared" ca="1" si="520"/>
        <v>offline</v>
      </c>
    </row>
    <row r="33320" spans="1:15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4807</v>
      </c>
      <c r="G33320" s="1" t="str">
        <f>TEXT(Table_pizza_sales[[#This Row],[order_date]],"dddd")</f>
        <v>Satur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  <c r="O33320" t="str">
        <f t="shared" ca="1" si="520"/>
        <v>online</v>
      </c>
    </row>
    <row r="33321" spans="1:15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4807</v>
      </c>
      <c r="G33321" s="1" t="str">
        <f>TEXT(Table_pizza_sales[[#This Row],[order_date]],"dddd")</f>
        <v>Satur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  <c r="O33321" t="str">
        <f t="shared" ca="1" si="520"/>
        <v>online</v>
      </c>
    </row>
    <row r="33322" spans="1:15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4807</v>
      </c>
      <c r="G33322" s="1" t="str">
        <f>TEXT(Table_pizza_sales[[#This Row],[order_date]],"dddd")</f>
        <v>Satur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  <c r="O33322" t="str">
        <f t="shared" ca="1" si="520"/>
        <v>online</v>
      </c>
    </row>
    <row r="33323" spans="1:15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4807</v>
      </c>
      <c r="G33323" s="1" t="str">
        <f>TEXT(Table_pizza_sales[[#This Row],[order_date]],"dddd")</f>
        <v>Satur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  <c r="O33323" t="str">
        <f t="shared" ca="1" si="520"/>
        <v>offline</v>
      </c>
    </row>
    <row r="33324" spans="1:15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4807</v>
      </c>
      <c r="G33324" s="1" t="str">
        <f>TEXT(Table_pizza_sales[[#This Row],[order_date]],"dddd")</f>
        <v>Satur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  <c r="O33324" t="str">
        <f t="shared" ca="1" si="520"/>
        <v>online</v>
      </c>
    </row>
    <row r="33325" spans="1:15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4807</v>
      </c>
      <c r="G33325" s="1" t="str">
        <f>TEXT(Table_pizza_sales[[#This Row],[order_date]],"dddd")</f>
        <v>Satur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  <c r="O33325" t="str">
        <f t="shared" ca="1" si="520"/>
        <v>online</v>
      </c>
    </row>
    <row r="33326" spans="1:15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4807</v>
      </c>
      <c r="G33326" s="1" t="str">
        <f>TEXT(Table_pizza_sales[[#This Row],[order_date]],"dddd")</f>
        <v>Satur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  <c r="O33326" t="str">
        <f t="shared" ca="1" si="520"/>
        <v>online</v>
      </c>
    </row>
    <row r="33327" spans="1:15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4807</v>
      </c>
      <c r="G33327" s="1" t="str">
        <f>TEXT(Table_pizza_sales[[#This Row],[order_date]],"dddd")</f>
        <v>Satur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  <c r="O33327" t="str">
        <f t="shared" ca="1" si="520"/>
        <v>online</v>
      </c>
    </row>
    <row r="33328" spans="1:15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4807</v>
      </c>
      <c r="G33328" s="1" t="str">
        <f>TEXT(Table_pizza_sales[[#This Row],[order_date]],"dddd")</f>
        <v>Satur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  <c r="O33328" t="str">
        <f t="shared" ca="1" si="520"/>
        <v>online</v>
      </c>
    </row>
    <row r="33329" spans="1:15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4807</v>
      </c>
      <c r="G33329" s="1" t="str">
        <f>TEXT(Table_pizza_sales[[#This Row],[order_date]],"dddd")</f>
        <v>Satur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  <c r="O33329" t="str">
        <f t="shared" ca="1" si="520"/>
        <v>online</v>
      </c>
    </row>
    <row r="33330" spans="1:15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4807</v>
      </c>
      <c r="G33330" s="1" t="str">
        <f>TEXT(Table_pizza_sales[[#This Row],[order_date]],"dddd")</f>
        <v>Satur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  <c r="O33330" t="str">
        <f t="shared" ca="1" si="520"/>
        <v>offline</v>
      </c>
    </row>
    <row r="33331" spans="1:15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4807</v>
      </c>
      <c r="G33331" s="1" t="str">
        <f>TEXT(Table_pizza_sales[[#This Row],[order_date]],"dddd")</f>
        <v>Satur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  <c r="O33331" t="str">
        <f t="shared" ca="1" si="520"/>
        <v>offline</v>
      </c>
    </row>
    <row r="33332" spans="1:15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4807</v>
      </c>
      <c r="G33332" s="1" t="str">
        <f>TEXT(Table_pizza_sales[[#This Row],[order_date]],"dddd")</f>
        <v>Satur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  <c r="O33332" t="str">
        <f t="shared" ca="1" si="520"/>
        <v>online</v>
      </c>
    </row>
    <row r="33333" spans="1:15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4807</v>
      </c>
      <c r="G33333" s="1" t="str">
        <f>TEXT(Table_pizza_sales[[#This Row],[order_date]],"dddd")</f>
        <v>Satur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  <c r="O33333" t="str">
        <f t="shared" ca="1" si="520"/>
        <v>offline</v>
      </c>
    </row>
    <row r="33334" spans="1:15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4807</v>
      </c>
      <c r="G33334" s="1" t="str">
        <f>TEXT(Table_pizza_sales[[#This Row],[order_date]],"dddd")</f>
        <v>Satur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  <c r="O33334" t="str">
        <f t="shared" ca="1" si="520"/>
        <v>offline</v>
      </c>
    </row>
    <row r="33335" spans="1:15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4807</v>
      </c>
      <c r="G33335" s="1" t="str">
        <f>TEXT(Table_pizza_sales[[#This Row],[order_date]],"dddd")</f>
        <v>Satur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  <c r="O33335" t="str">
        <f t="shared" ca="1" si="520"/>
        <v>offline</v>
      </c>
    </row>
    <row r="33336" spans="1:15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4807</v>
      </c>
      <c r="G33336" s="1" t="str">
        <f>TEXT(Table_pizza_sales[[#This Row],[order_date]],"dddd")</f>
        <v>Satur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  <c r="O33336" t="str">
        <f t="shared" ca="1" si="520"/>
        <v>online</v>
      </c>
    </row>
    <row r="33337" spans="1:15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4807</v>
      </c>
      <c r="G33337" s="1" t="str">
        <f>TEXT(Table_pizza_sales[[#This Row],[order_date]],"dddd")</f>
        <v>Satur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  <c r="O33337" t="str">
        <f t="shared" ca="1" si="520"/>
        <v>online</v>
      </c>
    </row>
    <row r="33338" spans="1:15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4807</v>
      </c>
      <c r="G33338" s="1" t="str">
        <f>TEXT(Table_pizza_sales[[#This Row],[order_date]],"dddd")</f>
        <v>Satur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  <c r="O33338" t="str">
        <f t="shared" ca="1" si="520"/>
        <v>offline</v>
      </c>
    </row>
    <row r="33339" spans="1:15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4807</v>
      </c>
      <c r="G33339" s="1" t="str">
        <f>TEXT(Table_pizza_sales[[#This Row],[order_date]],"dddd")</f>
        <v>Satur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  <c r="O33339" t="str">
        <f t="shared" ca="1" si="520"/>
        <v>online</v>
      </c>
    </row>
    <row r="33340" spans="1:15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4807</v>
      </c>
      <c r="G33340" s="1" t="str">
        <f>TEXT(Table_pizza_sales[[#This Row],[order_date]],"dddd")</f>
        <v>Satur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  <c r="O33340" t="str">
        <f t="shared" ca="1" si="520"/>
        <v>online</v>
      </c>
    </row>
    <row r="33341" spans="1:15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4807</v>
      </c>
      <c r="G33341" s="1" t="str">
        <f>TEXT(Table_pizza_sales[[#This Row],[order_date]],"dddd")</f>
        <v>Satur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  <c r="O33341" t="str">
        <f t="shared" ca="1" si="520"/>
        <v>online</v>
      </c>
    </row>
    <row r="33342" spans="1:15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4807</v>
      </c>
      <c r="G33342" s="1" t="str">
        <f>TEXT(Table_pizza_sales[[#This Row],[order_date]],"dddd")</f>
        <v>Satur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  <c r="O33342" t="str">
        <f t="shared" ca="1" si="520"/>
        <v>online</v>
      </c>
    </row>
    <row r="33343" spans="1:15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4807</v>
      </c>
      <c r="G33343" s="1" t="str">
        <f>TEXT(Table_pizza_sales[[#This Row],[order_date]],"dddd")</f>
        <v>Satur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  <c r="O33343" t="str">
        <f t="shared" ca="1" si="520"/>
        <v>online</v>
      </c>
    </row>
    <row r="33344" spans="1:15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4807</v>
      </c>
      <c r="G33344" s="1" t="str">
        <f>TEXT(Table_pizza_sales[[#This Row],[order_date]],"dddd")</f>
        <v>Satur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  <c r="O33344" t="str">
        <f t="shared" ca="1" si="520"/>
        <v>offline</v>
      </c>
    </row>
    <row r="33345" spans="1:15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4807</v>
      </c>
      <c r="G33345" s="1" t="str">
        <f>TEXT(Table_pizza_sales[[#This Row],[order_date]],"dddd")</f>
        <v>Satur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  <c r="O33345" t="str">
        <f t="shared" ca="1" si="520"/>
        <v>online</v>
      </c>
    </row>
    <row r="33346" spans="1:15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4807</v>
      </c>
      <c r="G33346" s="1" t="str">
        <f>TEXT(Table_pizza_sales[[#This Row],[order_date]],"dddd")</f>
        <v>Satur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  <c r="O33346" t="str">
        <f t="shared" ref="O33346:O33409" ca="1" si="521">CHOOSE(RANDBETWEEN(1, 2), "online", "offline")</f>
        <v>offline</v>
      </c>
    </row>
    <row r="33347" spans="1:15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4807</v>
      </c>
      <c r="G33347" s="1" t="str">
        <f>TEXT(Table_pizza_sales[[#This Row],[order_date]],"dddd")</f>
        <v>Satur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  <c r="O33347" t="str">
        <f t="shared" ca="1" si="521"/>
        <v>online</v>
      </c>
    </row>
    <row r="33348" spans="1:15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4808</v>
      </c>
      <c r="G33348" s="1" t="str">
        <f>TEXT(Table_pizza_sales[[#This Row],[order_date]],"dddd")</f>
        <v>Sun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  <c r="O33348" t="str">
        <f t="shared" ca="1" si="521"/>
        <v>offline</v>
      </c>
    </row>
    <row r="33349" spans="1:15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4808</v>
      </c>
      <c r="G33349" s="1" t="str">
        <f>TEXT(Table_pizza_sales[[#This Row],[order_date]],"dddd")</f>
        <v>Sun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  <c r="O33349" t="str">
        <f t="shared" ca="1" si="521"/>
        <v>online</v>
      </c>
    </row>
    <row r="33350" spans="1:15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4808</v>
      </c>
      <c r="G33350" s="1" t="str">
        <f>TEXT(Table_pizza_sales[[#This Row],[order_date]],"dddd")</f>
        <v>Sun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  <c r="O33350" t="str">
        <f t="shared" ca="1" si="521"/>
        <v>online</v>
      </c>
    </row>
    <row r="33351" spans="1:15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4808</v>
      </c>
      <c r="G33351" s="1" t="str">
        <f>TEXT(Table_pizza_sales[[#This Row],[order_date]],"dddd")</f>
        <v>Sun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  <c r="O33351" t="str">
        <f t="shared" ca="1" si="521"/>
        <v>online</v>
      </c>
    </row>
    <row r="33352" spans="1:15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4808</v>
      </c>
      <c r="G33352" s="1" t="str">
        <f>TEXT(Table_pizza_sales[[#This Row],[order_date]],"dddd")</f>
        <v>Sun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  <c r="O33352" t="str">
        <f t="shared" ca="1" si="521"/>
        <v>online</v>
      </c>
    </row>
    <row r="33353" spans="1:15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4808</v>
      </c>
      <c r="G33353" s="1" t="str">
        <f>TEXT(Table_pizza_sales[[#This Row],[order_date]],"dddd")</f>
        <v>Sun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  <c r="O33353" t="str">
        <f t="shared" ca="1" si="521"/>
        <v>offline</v>
      </c>
    </row>
    <row r="33354" spans="1:15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4808</v>
      </c>
      <c r="G33354" s="1" t="str">
        <f>TEXT(Table_pizza_sales[[#This Row],[order_date]],"dddd")</f>
        <v>Sun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  <c r="O33354" t="str">
        <f t="shared" ca="1" si="521"/>
        <v>offline</v>
      </c>
    </row>
    <row r="33355" spans="1:15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4808</v>
      </c>
      <c r="G33355" s="1" t="str">
        <f>TEXT(Table_pizza_sales[[#This Row],[order_date]],"dddd")</f>
        <v>Sun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  <c r="O33355" t="str">
        <f t="shared" ca="1" si="521"/>
        <v>online</v>
      </c>
    </row>
    <row r="33356" spans="1:15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4808</v>
      </c>
      <c r="G33356" s="1" t="str">
        <f>TEXT(Table_pizza_sales[[#This Row],[order_date]],"dddd")</f>
        <v>Sun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  <c r="O33356" t="str">
        <f t="shared" ca="1" si="521"/>
        <v>online</v>
      </c>
    </row>
    <row r="33357" spans="1:15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4808</v>
      </c>
      <c r="G33357" s="1" t="str">
        <f>TEXT(Table_pizza_sales[[#This Row],[order_date]],"dddd")</f>
        <v>Sun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  <c r="O33357" t="str">
        <f t="shared" ca="1" si="521"/>
        <v>offline</v>
      </c>
    </row>
    <row r="33358" spans="1:15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4808</v>
      </c>
      <c r="G33358" s="1" t="str">
        <f>TEXT(Table_pizza_sales[[#This Row],[order_date]],"dddd")</f>
        <v>Sun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  <c r="O33358" t="str">
        <f t="shared" ca="1" si="521"/>
        <v>offline</v>
      </c>
    </row>
    <row r="33359" spans="1:15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4808</v>
      </c>
      <c r="G33359" s="1" t="str">
        <f>TEXT(Table_pizza_sales[[#This Row],[order_date]],"dddd")</f>
        <v>Sun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  <c r="O33359" t="str">
        <f t="shared" ca="1" si="521"/>
        <v>online</v>
      </c>
    </row>
    <row r="33360" spans="1:15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4808</v>
      </c>
      <c r="G33360" s="1" t="str">
        <f>TEXT(Table_pizza_sales[[#This Row],[order_date]],"dddd")</f>
        <v>Sun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  <c r="O33360" t="str">
        <f t="shared" ca="1" si="521"/>
        <v>offline</v>
      </c>
    </row>
    <row r="33361" spans="1:15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4808</v>
      </c>
      <c r="G33361" s="1" t="str">
        <f>TEXT(Table_pizza_sales[[#This Row],[order_date]],"dddd")</f>
        <v>Sun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  <c r="O33361" t="str">
        <f t="shared" ca="1" si="521"/>
        <v>offline</v>
      </c>
    </row>
    <row r="33362" spans="1:15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4808</v>
      </c>
      <c r="G33362" s="1" t="str">
        <f>TEXT(Table_pizza_sales[[#This Row],[order_date]],"dddd")</f>
        <v>Sun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  <c r="O33362" t="str">
        <f t="shared" ca="1" si="521"/>
        <v>offline</v>
      </c>
    </row>
    <row r="33363" spans="1:15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4808</v>
      </c>
      <c r="G33363" s="1" t="str">
        <f>TEXT(Table_pizza_sales[[#This Row],[order_date]],"dddd")</f>
        <v>Sun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  <c r="O33363" t="str">
        <f t="shared" ca="1" si="521"/>
        <v>offline</v>
      </c>
    </row>
    <row r="33364" spans="1:15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4808</v>
      </c>
      <c r="G33364" s="1" t="str">
        <f>TEXT(Table_pizza_sales[[#This Row],[order_date]],"dddd")</f>
        <v>Sun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  <c r="O33364" t="str">
        <f t="shared" ca="1" si="521"/>
        <v>offline</v>
      </c>
    </row>
    <row r="33365" spans="1:15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4808</v>
      </c>
      <c r="G33365" s="1" t="str">
        <f>TEXT(Table_pizza_sales[[#This Row],[order_date]],"dddd")</f>
        <v>Sun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  <c r="O33365" t="str">
        <f t="shared" ca="1" si="521"/>
        <v>online</v>
      </c>
    </row>
    <row r="33366" spans="1:15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4808</v>
      </c>
      <c r="G33366" s="1" t="str">
        <f>TEXT(Table_pizza_sales[[#This Row],[order_date]],"dddd")</f>
        <v>Sun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  <c r="O33366" t="str">
        <f t="shared" ca="1" si="521"/>
        <v>offline</v>
      </c>
    </row>
    <row r="33367" spans="1:15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4808</v>
      </c>
      <c r="G33367" s="1" t="str">
        <f>TEXT(Table_pizza_sales[[#This Row],[order_date]],"dddd")</f>
        <v>Sun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  <c r="O33367" t="str">
        <f t="shared" ca="1" si="521"/>
        <v>offline</v>
      </c>
    </row>
    <row r="33368" spans="1:15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4808</v>
      </c>
      <c r="G33368" s="1" t="str">
        <f>TEXT(Table_pizza_sales[[#This Row],[order_date]],"dddd")</f>
        <v>Sun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  <c r="O33368" t="str">
        <f t="shared" ca="1" si="521"/>
        <v>offline</v>
      </c>
    </row>
    <row r="33369" spans="1:15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4808</v>
      </c>
      <c r="G33369" s="1" t="str">
        <f>TEXT(Table_pizza_sales[[#This Row],[order_date]],"dddd")</f>
        <v>Sun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  <c r="O33369" t="str">
        <f t="shared" ca="1" si="521"/>
        <v>online</v>
      </c>
    </row>
    <row r="33370" spans="1:15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4808</v>
      </c>
      <c r="G33370" s="1" t="str">
        <f>TEXT(Table_pizza_sales[[#This Row],[order_date]],"dddd")</f>
        <v>Sun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  <c r="O33370" t="str">
        <f t="shared" ca="1" si="521"/>
        <v>online</v>
      </c>
    </row>
    <row r="33371" spans="1:15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4808</v>
      </c>
      <c r="G33371" s="1" t="str">
        <f>TEXT(Table_pizza_sales[[#This Row],[order_date]],"dddd")</f>
        <v>Sun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  <c r="O33371" t="str">
        <f t="shared" ca="1" si="521"/>
        <v>online</v>
      </c>
    </row>
    <row r="33372" spans="1:15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4808</v>
      </c>
      <c r="G33372" s="1" t="str">
        <f>TEXT(Table_pizza_sales[[#This Row],[order_date]],"dddd")</f>
        <v>Sun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  <c r="O33372" t="str">
        <f t="shared" ca="1" si="521"/>
        <v>online</v>
      </c>
    </row>
    <row r="33373" spans="1:15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4808</v>
      </c>
      <c r="G33373" s="1" t="str">
        <f>TEXT(Table_pizza_sales[[#This Row],[order_date]],"dddd")</f>
        <v>Sun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  <c r="O33373" t="str">
        <f t="shared" ca="1" si="521"/>
        <v>online</v>
      </c>
    </row>
    <row r="33374" spans="1:15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4808</v>
      </c>
      <c r="G33374" s="1" t="str">
        <f>TEXT(Table_pizza_sales[[#This Row],[order_date]],"dddd")</f>
        <v>Sun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  <c r="O33374" t="str">
        <f t="shared" ca="1" si="521"/>
        <v>offline</v>
      </c>
    </row>
    <row r="33375" spans="1:15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4808</v>
      </c>
      <c r="G33375" s="1" t="str">
        <f>TEXT(Table_pizza_sales[[#This Row],[order_date]],"dddd")</f>
        <v>Sun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  <c r="O33375" t="str">
        <f t="shared" ca="1" si="521"/>
        <v>offline</v>
      </c>
    </row>
    <row r="33376" spans="1:15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4808</v>
      </c>
      <c r="G33376" s="1" t="str">
        <f>TEXT(Table_pizza_sales[[#This Row],[order_date]],"dddd")</f>
        <v>Sun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  <c r="O33376" t="str">
        <f t="shared" ca="1" si="521"/>
        <v>online</v>
      </c>
    </row>
    <row r="33377" spans="1:15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4808</v>
      </c>
      <c r="G33377" s="1" t="str">
        <f>TEXT(Table_pizza_sales[[#This Row],[order_date]],"dddd")</f>
        <v>Sun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  <c r="O33377" t="str">
        <f t="shared" ca="1" si="521"/>
        <v>offline</v>
      </c>
    </row>
    <row r="33378" spans="1:15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4808</v>
      </c>
      <c r="G33378" s="1" t="str">
        <f>TEXT(Table_pizza_sales[[#This Row],[order_date]],"dddd")</f>
        <v>Sun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  <c r="O33378" t="str">
        <f t="shared" ca="1" si="521"/>
        <v>online</v>
      </c>
    </row>
    <row r="33379" spans="1:15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4808</v>
      </c>
      <c r="G33379" s="1" t="str">
        <f>TEXT(Table_pizza_sales[[#This Row],[order_date]],"dddd")</f>
        <v>Sun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  <c r="O33379" t="str">
        <f t="shared" ca="1" si="521"/>
        <v>offline</v>
      </c>
    </row>
    <row r="33380" spans="1:15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4808</v>
      </c>
      <c r="G33380" s="1" t="str">
        <f>TEXT(Table_pizza_sales[[#This Row],[order_date]],"dddd")</f>
        <v>Sun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  <c r="O33380" t="str">
        <f t="shared" ca="1" si="521"/>
        <v>online</v>
      </c>
    </row>
    <row r="33381" spans="1:15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4808</v>
      </c>
      <c r="G33381" s="1" t="str">
        <f>TEXT(Table_pizza_sales[[#This Row],[order_date]],"dddd")</f>
        <v>Sun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  <c r="O33381" t="str">
        <f t="shared" ca="1" si="521"/>
        <v>offline</v>
      </c>
    </row>
    <row r="33382" spans="1:15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4808</v>
      </c>
      <c r="G33382" s="1" t="str">
        <f>TEXT(Table_pizza_sales[[#This Row],[order_date]],"dddd")</f>
        <v>Sun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  <c r="O33382" t="str">
        <f t="shared" ca="1" si="521"/>
        <v>offline</v>
      </c>
    </row>
    <row r="33383" spans="1:15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4808</v>
      </c>
      <c r="G33383" s="1" t="str">
        <f>TEXT(Table_pizza_sales[[#This Row],[order_date]],"dddd")</f>
        <v>Sun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  <c r="O33383" t="str">
        <f t="shared" ca="1" si="521"/>
        <v>online</v>
      </c>
    </row>
    <row r="33384" spans="1:15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4808</v>
      </c>
      <c r="G33384" s="1" t="str">
        <f>TEXT(Table_pizza_sales[[#This Row],[order_date]],"dddd")</f>
        <v>Sun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  <c r="O33384" t="str">
        <f t="shared" ca="1" si="521"/>
        <v>online</v>
      </c>
    </row>
    <row r="33385" spans="1:15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4808</v>
      </c>
      <c r="G33385" s="1" t="str">
        <f>TEXT(Table_pizza_sales[[#This Row],[order_date]],"dddd")</f>
        <v>Sun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  <c r="O33385" t="str">
        <f t="shared" ca="1" si="521"/>
        <v>online</v>
      </c>
    </row>
    <row r="33386" spans="1:15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4808</v>
      </c>
      <c r="G33386" s="1" t="str">
        <f>TEXT(Table_pizza_sales[[#This Row],[order_date]],"dddd")</f>
        <v>Sun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  <c r="O33386" t="str">
        <f t="shared" ca="1" si="521"/>
        <v>offline</v>
      </c>
    </row>
    <row r="33387" spans="1:15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4808</v>
      </c>
      <c r="G33387" s="1" t="str">
        <f>TEXT(Table_pizza_sales[[#This Row],[order_date]],"dddd")</f>
        <v>Sun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  <c r="O33387" t="str">
        <f t="shared" ca="1" si="521"/>
        <v>offline</v>
      </c>
    </row>
    <row r="33388" spans="1:15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4808</v>
      </c>
      <c r="G33388" s="1" t="str">
        <f>TEXT(Table_pizza_sales[[#This Row],[order_date]],"dddd")</f>
        <v>Sun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  <c r="O33388" t="str">
        <f t="shared" ca="1" si="521"/>
        <v>online</v>
      </c>
    </row>
    <row r="33389" spans="1:15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4808</v>
      </c>
      <c r="G33389" s="1" t="str">
        <f>TEXT(Table_pizza_sales[[#This Row],[order_date]],"dddd")</f>
        <v>Sun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  <c r="O33389" t="str">
        <f t="shared" ca="1" si="521"/>
        <v>offline</v>
      </c>
    </row>
    <row r="33390" spans="1:15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4808</v>
      </c>
      <c r="G33390" s="1" t="str">
        <f>TEXT(Table_pizza_sales[[#This Row],[order_date]],"dddd")</f>
        <v>Sun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  <c r="O33390" t="str">
        <f t="shared" ca="1" si="521"/>
        <v>online</v>
      </c>
    </row>
    <row r="33391" spans="1:15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4808</v>
      </c>
      <c r="G33391" s="1" t="str">
        <f>TEXT(Table_pizza_sales[[#This Row],[order_date]],"dddd")</f>
        <v>Sun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  <c r="O33391" t="str">
        <f t="shared" ca="1" si="521"/>
        <v>offline</v>
      </c>
    </row>
    <row r="33392" spans="1:15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4808</v>
      </c>
      <c r="G33392" s="1" t="str">
        <f>TEXT(Table_pizza_sales[[#This Row],[order_date]],"dddd")</f>
        <v>Sun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  <c r="O33392" t="str">
        <f t="shared" ca="1" si="521"/>
        <v>offline</v>
      </c>
    </row>
    <row r="33393" spans="1:15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4808</v>
      </c>
      <c r="G33393" s="1" t="str">
        <f>TEXT(Table_pizza_sales[[#This Row],[order_date]],"dddd")</f>
        <v>Sun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  <c r="O33393" t="str">
        <f t="shared" ca="1" si="521"/>
        <v>online</v>
      </c>
    </row>
    <row r="33394" spans="1:15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4808</v>
      </c>
      <c r="G33394" s="1" t="str">
        <f>TEXT(Table_pizza_sales[[#This Row],[order_date]],"dddd")</f>
        <v>Sun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  <c r="O33394" t="str">
        <f t="shared" ca="1" si="521"/>
        <v>online</v>
      </c>
    </row>
    <row r="33395" spans="1:15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4808</v>
      </c>
      <c r="G33395" s="1" t="str">
        <f>TEXT(Table_pizza_sales[[#This Row],[order_date]],"dddd")</f>
        <v>Sun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  <c r="O33395" t="str">
        <f t="shared" ca="1" si="521"/>
        <v>online</v>
      </c>
    </row>
    <row r="33396" spans="1:15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4808</v>
      </c>
      <c r="G33396" s="1" t="str">
        <f>TEXT(Table_pizza_sales[[#This Row],[order_date]],"dddd")</f>
        <v>Sun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  <c r="O33396" t="str">
        <f t="shared" ca="1" si="521"/>
        <v>offline</v>
      </c>
    </row>
    <row r="33397" spans="1:15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4808</v>
      </c>
      <c r="G33397" s="1" t="str">
        <f>TEXT(Table_pizza_sales[[#This Row],[order_date]],"dddd")</f>
        <v>Sun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  <c r="O33397" t="str">
        <f t="shared" ca="1" si="521"/>
        <v>offline</v>
      </c>
    </row>
    <row r="33398" spans="1:15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4808</v>
      </c>
      <c r="G33398" s="1" t="str">
        <f>TEXT(Table_pizza_sales[[#This Row],[order_date]],"dddd")</f>
        <v>Sun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  <c r="O33398" t="str">
        <f t="shared" ca="1" si="521"/>
        <v>offline</v>
      </c>
    </row>
    <row r="33399" spans="1:15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4808</v>
      </c>
      <c r="G33399" s="1" t="str">
        <f>TEXT(Table_pizza_sales[[#This Row],[order_date]],"dddd")</f>
        <v>Sun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  <c r="O33399" t="str">
        <f t="shared" ca="1" si="521"/>
        <v>online</v>
      </c>
    </row>
    <row r="33400" spans="1:15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4808</v>
      </c>
      <c r="G33400" s="1" t="str">
        <f>TEXT(Table_pizza_sales[[#This Row],[order_date]],"dddd")</f>
        <v>Sun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  <c r="O33400" t="str">
        <f t="shared" ca="1" si="521"/>
        <v>online</v>
      </c>
    </row>
    <row r="33401" spans="1:15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4808</v>
      </c>
      <c r="G33401" s="1" t="str">
        <f>TEXT(Table_pizza_sales[[#This Row],[order_date]],"dddd")</f>
        <v>Sun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  <c r="O33401" t="str">
        <f t="shared" ca="1" si="521"/>
        <v>online</v>
      </c>
    </row>
    <row r="33402" spans="1:15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4808</v>
      </c>
      <c r="G33402" s="1" t="str">
        <f>TEXT(Table_pizza_sales[[#This Row],[order_date]],"dddd")</f>
        <v>Sun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  <c r="O33402" t="str">
        <f t="shared" ca="1" si="521"/>
        <v>online</v>
      </c>
    </row>
    <row r="33403" spans="1:15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4808</v>
      </c>
      <c r="G33403" s="1" t="str">
        <f>TEXT(Table_pizza_sales[[#This Row],[order_date]],"dddd")</f>
        <v>Sun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  <c r="O33403" t="str">
        <f t="shared" ca="1" si="521"/>
        <v>online</v>
      </c>
    </row>
    <row r="33404" spans="1:15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4808</v>
      </c>
      <c r="G33404" s="1" t="str">
        <f>TEXT(Table_pizza_sales[[#This Row],[order_date]],"dddd")</f>
        <v>Sun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  <c r="O33404" t="str">
        <f t="shared" ca="1" si="521"/>
        <v>offline</v>
      </c>
    </row>
    <row r="33405" spans="1:15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4808</v>
      </c>
      <c r="G33405" s="1" t="str">
        <f>TEXT(Table_pizza_sales[[#This Row],[order_date]],"dddd")</f>
        <v>Sun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  <c r="O33405" t="str">
        <f t="shared" ca="1" si="521"/>
        <v>online</v>
      </c>
    </row>
    <row r="33406" spans="1:15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4808</v>
      </c>
      <c r="G33406" s="1" t="str">
        <f>TEXT(Table_pizza_sales[[#This Row],[order_date]],"dddd")</f>
        <v>Sun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  <c r="O33406" t="str">
        <f t="shared" ca="1" si="521"/>
        <v>online</v>
      </c>
    </row>
    <row r="33407" spans="1:15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4808</v>
      </c>
      <c r="G33407" s="1" t="str">
        <f>TEXT(Table_pizza_sales[[#This Row],[order_date]],"dddd")</f>
        <v>Sun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  <c r="O33407" t="str">
        <f t="shared" ca="1" si="521"/>
        <v>online</v>
      </c>
    </row>
    <row r="33408" spans="1:15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4808</v>
      </c>
      <c r="G33408" s="1" t="str">
        <f>TEXT(Table_pizza_sales[[#This Row],[order_date]],"dddd")</f>
        <v>Sun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  <c r="O33408" t="str">
        <f t="shared" ca="1" si="521"/>
        <v>online</v>
      </c>
    </row>
    <row r="33409" spans="1:15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4808</v>
      </c>
      <c r="G33409" s="1" t="str">
        <f>TEXT(Table_pizza_sales[[#This Row],[order_date]],"dddd")</f>
        <v>Sun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  <c r="O33409" t="str">
        <f t="shared" ca="1" si="521"/>
        <v>online</v>
      </c>
    </row>
    <row r="33410" spans="1:15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4808</v>
      </c>
      <c r="G33410" s="1" t="str">
        <f>TEXT(Table_pizza_sales[[#This Row],[order_date]],"dddd")</f>
        <v>Sun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  <c r="O33410" t="str">
        <f t="shared" ref="O33410:O33473" ca="1" si="522">CHOOSE(RANDBETWEEN(1, 2), "online", "offline")</f>
        <v>online</v>
      </c>
    </row>
    <row r="33411" spans="1:15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4808</v>
      </c>
      <c r="G33411" s="1" t="str">
        <f>TEXT(Table_pizza_sales[[#This Row],[order_date]],"dddd")</f>
        <v>Sun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  <c r="O33411" t="str">
        <f t="shared" ca="1" si="522"/>
        <v>offline</v>
      </c>
    </row>
    <row r="33412" spans="1:15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4808</v>
      </c>
      <c r="G33412" s="1" t="str">
        <f>TEXT(Table_pizza_sales[[#This Row],[order_date]],"dddd")</f>
        <v>Sun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  <c r="O33412" t="str">
        <f t="shared" ca="1" si="522"/>
        <v>offline</v>
      </c>
    </row>
    <row r="33413" spans="1:15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4808</v>
      </c>
      <c r="G33413" s="1" t="str">
        <f>TEXT(Table_pizza_sales[[#This Row],[order_date]],"dddd")</f>
        <v>Sun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  <c r="O33413" t="str">
        <f t="shared" ca="1" si="522"/>
        <v>online</v>
      </c>
    </row>
    <row r="33414" spans="1:15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4808</v>
      </c>
      <c r="G33414" s="1" t="str">
        <f>TEXT(Table_pizza_sales[[#This Row],[order_date]],"dddd")</f>
        <v>Sun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  <c r="O33414" t="str">
        <f t="shared" ca="1" si="522"/>
        <v>online</v>
      </c>
    </row>
    <row r="33415" spans="1:15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4808</v>
      </c>
      <c r="G33415" s="1" t="str">
        <f>TEXT(Table_pizza_sales[[#This Row],[order_date]],"dddd")</f>
        <v>Sun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  <c r="O33415" t="str">
        <f t="shared" ca="1" si="522"/>
        <v>offline</v>
      </c>
    </row>
    <row r="33416" spans="1:15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4808</v>
      </c>
      <c r="G33416" s="1" t="str">
        <f>TEXT(Table_pizza_sales[[#This Row],[order_date]],"dddd")</f>
        <v>Sun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  <c r="O33416" t="str">
        <f t="shared" ca="1" si="522"/>
        <v>online</v>
      </c>
    </row>
    <row r="33417" spans="1:15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4808</v>
      </c>
      <c r="G33417" s="1" t="str">
        <f>TEXT(Table_pizza_sales[[#This Row],[order_date]],"dddd")</f>
        <v>Sun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  <c r="O33417" t="str">
        <f t="shared" ca="1" si="522"/>
        <v>online</v>
      </c>
    </row>
    <row r="33418" spans="1:15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4808</v>
      </c>
      <c r="G33418" s="1" t="str">
        <f>TEXT(Table_pizza_sales[[#This Row],[order_date]],"dddd")</f>
        <v>Sun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  <c r="O33418" t="str">
        <f t="shared" ca="1" si="522"/>
        <v>offline</v>
      </c>
    </row>
    <row r="33419" spans="1:15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4808</v>
      </c>
      <c r="G33419" s="1" t="str">
        <f>TEXT(Table_pizza_sales[[#This Row],[order_date]],"dddd")</f>
        <v>Sun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  <c r="O33419" t="str">
        <f t="shared" ca="1" si="522"/>
        <v>offline</v>
      </c>
    </row>
    <row r="33420" spans="1:15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4808</v>
      </c>
      <c r="G33420" s="1" t="str">
        <f>TEXT(Table_pizza_sales[[#This Row],[order_date]],"dddd")</f>
        <v>Sun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  <c r="O33420" t="str">
        <f t="shared" ca="1" si="522"/>
        <v>offline</v>
      </c>
    </row>
    <row r="33421" spans="1:15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4808</v>
      </c>
      <c r="G33421" s="1" t="str">
        <f>TEXT(Table_pizza_sales[[#This Row],[order_date]],"dddd")</f>
        <v>Sun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  <c r="O33421" t="str">
        <f t="shared" ca="1" si="522"/>
        <v>offline</v>
      </c>
    </row>
    <row r="33422" spans="1:15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4808</v>
      </c>
      <c r="G33422" s="1" t="str">
        <f>TEXT(Table_pizza_sales[[#This Row],[order_date]],"dddd")</f>
        <v>Sun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  <c r="O33422" t="str">
        <f t="shared" ca="1" si="522"/>
        <v>offline</v>
      </c>
    </row>
    <row r="33423" spans="1:15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4808</v>
      </c>
      <c r="G33423" s="1" t="str">
        <f>TEXT(Table_pizza_sales[[#This Row],[order_date]],"dddd")</f>
        <v>Sun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  <c r="O33423" t="str">
        <f t="shared" ca="1" si="522"/>
        <v>online</v>
      </c>
    </row>
    <row r="33424" spans="1:15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4808</v>
      </c>
      <c r="G33424" s="1" t="str">
        <f>TEXT(Table_pizza_sales[[#This Row],[order_date]],"dddd")</f>
        <v>Sun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  <c r="O33424" t="str">
        <f t="shared" ca="1" si="522"/>
        <v>offline</v>
      </c>
    </row>
    <row r="33425" spans="1:15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4808</v>
      </c>
      <c r="G33425" s="1" t="str">
        <f>TEXT(Table_pizza_sales[[#This Row],[order_date]],"dddd")</f>
        <v>Sun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  <c r="O33425" t="str">
        <f t="shared" ca="1" si="522"/>
        <v>online</v>
      </c>
    </row>
    <row r="33426" spans="1:15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4808</v>
      </c>
      <c r="G33426" s="1" t="str">
        <f>TEXT(Table_pizza_sales[[#This Row],[order_date]],"dddd")</f>
        <v>Sun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  <c r="O33426" t="str">
        <f t="shared" ca="1" si="522"/>
        <v>offline</v>
      </c>
    </row>
    <row r="33427" spans="1:15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4808</v>
      </c>
      <c r="G33427" s="1" t="str">
        <f>TEXT(Table_pizza_sales[[#This Row],[order_date]],"dddd")</f>
        <v>Sun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  <c r="O33427" t="str">
        <f t="shared" ca="1" si="522"/>
        <v>online</v>
      </c>
    </row>
    <row r="33428" spans="1:15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4808</v>
      </c>
      <c r="G33428" s="1" t="str">
        <f>TEXT(Table_pizza_sales[[#This Row],[order_date]],"dddd")</f>
        <v>Sun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  <c r="O33428" t="str">
        <f t="shared" ca="1" si="522"/>
        <v>offline</v>
      </c>
    </row>
    <row r="33429" spans="1:15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4808</v>
      </c>
      <c r="G33429" s="1" t="str">
        <f>TEXT(Table_pizza_sales[[#This Row],[order_date]],"dddd")</f>
        <v>Sun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  <c r="O33429" t="str">
        <f t="shared" ca="1" si="522"/>
        <v>offline</v>
      </c>
    </row>
    <row r="33430" spans="1:15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4808</v>
      </c>
      <c r="G33430" s="1" t="str">
        <f>TEXT(Table_pizza_sales[[#This Row],[order_date]],"dddd")</f>
        <v>Sun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  <c r="O33430" t="str">
        <f t="shared" ca="1" si="522"/>
        <v>offline</v>
      </c>
    </row>
    <row r="33431" spans="1:15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4808</v>
      </c>
      <c r="G33431" s="1" t="str">
        <f>TEXT(Table_pizza_sales[[#This Row],[order_date]],"dddd")</f>
        <v>Sun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  <c r="O33431" t="str">
        <f t="shared" ca="1" si="522"/>
        <v>offline</v>
      </c>
    </row>
    <row r="33432" spans="1:15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4808</v>
      </c>
      <c r="G33432" s="1" t="str">
        <f>TEXT(Table_pizza_sales[[#This Row],[order_date]],"dddd")</f>
        <v>Sun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  <c r="O33432" t="str">
        <f t="shared" ca="1" si="522"/>
        <v>offline</v>
      </c>
    </row>
    <row r="33433" spans="1:15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4808</v>
      </c>
      <c r="G33433" s="1" t="str">
        <f>TEXT(Table_pizza_sales[[#This Row],[order_date]],"dddd")</f>
        <v>Sun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  <c r="O33433" t="str">
        <f t="shared" ca="1" si="522"/>
        <v>online</v>
      </c>
    </row>
    <row r="33434" spans="1:15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4808</v>
      </c>
      <c r="G33434" s="1" t="str">
        <f>TEXT(Table_pizza_sales[[#This Row],[order_date]],"dddd")</f>
        <v>Sun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  <c r="O33434" t="str">
        <f t="shared" ca="1" si="522"/>
        <v>online</v>
      </c>
    </row>
    <row r="33435" spans="1:15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4808</v>
      </c>
      <c r="G33435" s="1" t="str">
        <f>TEXT(Table_pizza_sales[[#This Row],[order_date]],"dddd")</f>
        <v>Sun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  <c r="O33435" t="str">
        <f t="shared" ca="1" si="522"/>
        <v>online</v>
      </c>
    </row>
    <row r="33436" spans="1:15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4808</v>
      </c>
      <c r="G33436" s="1" t="str">
        <f>TEXT(Table_pizza_sales[[#This Row],[order_date]],"dddd")</f>
        <v>Sun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  <c r="O33436" t="str">
        <f t="shared" ca="1" si="522"/>
        <v>online</v>
      </c>
    </row>
    <row r="33437" spans="1:15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4808</v>
      </c>
      <c r="G33437" s="1" t="str">
        <f>TEXT(Table_pizza_sales[[#This Row],[order_date]],"dddd")</f>
        <v>Sun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  <c r="O33437" t="str">
        <f t="shared" ca="1" si="522"/>
        <v>online</v>
      </c>
    </row>
    <row r="33438" spans="1:15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4808</v>
      </c>
      <c r="G33438" s="1" t="str">
        <f>TEXT(Table_pizza_sales[[#This Row],[order_date]],"dddd")</f>
        <v>Sun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  <c r="O33438" t="str">
        <f t="shared" ca="1" si="522"/>
        <v>offline</v>
      </c>
    </row>
    <row r="33439" spans="1:15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4808</v>
      </c>
      <c r="G33439" s="1" t="str">
        <f>TEXT(Table_pizza_sales[[#This Row],[order_date]],"dddd")</f>
        <v>Sun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  <c r="O33439" t="str">
        <f t="shared" ca="1" si="522"/>
        <v>online</v>
      </c>
    </row>
    <row r="33440" spans="1:15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4808</v>
      </c>
      <c r="G33440" s="1" t="str">
        <f>TEXT(Table_pizza_sales[[#This Row],[order_date]],"dddd")</f>
        <v>Sun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  <c r="O33440" t="str">
        <f t="shared" ca="1" si="522"/>
        <v>online</v>
      </c>
    </row>
    <row r="33441" spans="1:15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4808</v>
      </c>
      <c r="G33441" s="1" t="str">
        <f>TEXT(Table_pizza_sales[[#This Row],[order_date]],"dddd")</f>
        <v>Sun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  <c r="O33441" t="str">
        <f t="shared" ca="1" si="522"/>
        <v>offline</v>
      </c>
    </row>
    <row r="33442" spans="1:15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4808</v>
      </c>
      <c r="G33442" s="1" t="str">
        <f>TEXT(Table_pizza_sales[[#This Row],[order_date]],"dddd")</f>
        <v>Sun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  <c r="O33442" t="str">
        <f t="shared" ca="1" si="522"/>
        <v>online</v>
      </c>
    </row>
    <row r="33443" spans="1:15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4808</v>
      </c>
      <c r="G33443" s="1" t="str">
        <f>TEXT(Table_pizza_sales[[#This Row],[order_date]],"dddd")</f>
        <v>Sun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  <c r="O33443" t="str">
        <f t="shared" ca="1" si="522"/>
        <v>offline</v>
      </c>
    </row>
    <row r="33444" spans="1:15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4808</v>
      </c>
      <c r="G33444" s="1" t="str">
        <f>TEXT(Table_pizza_sales[[#This Row],[order_date]],"dddd")</f>
        <v>Sun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  <c r="O33444" t="str">
        <f t="shared" ca="1" si="522"/>
        <v>online</v>
      </c>
    </row>
    <row r="33445" spans="1:15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4808</v>
      </c>
      <c r="G33445" s="1" t="str">
        <f>TEXT(Table_pizza_sales[[#This Row],[order_date]],"dddd")</f>
        <v>Sun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  <c r="O33445" t="str">
        <f t="shared" ca="1" si="522"/>
        <v>offline</v>
      </c>
    </row>
    <row r="33446" spans="1:15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4808</v>
      </c>
      <c r="G33446" s="1" t="str">
        <f>TEXT(Table_pizza_sales[[#This Row],[order_date]],"dddd")</f>
        <v>Sun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  <c r="O33446" t="str">
        <f t="shared" ca="1" si="522"/>
        <v>online</v>
      </c>
    </row>
    <row r="33447" spans="1:15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4808</v>
      </c>
      <c r="G33447" s="1" t="str">
        <f>TEXT(Table_pizza_sales[[#This Row],[order_date]],"dddd")</f>
        <v>Sun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  <c r="O33447" t="str">
        <f t="shared" ca="1" si="522"/>
        <v>offline</v>
      </c>
    </row>
    <row r="33448" spans="1:15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4808</v>
      </c>
      <c r="G33448" s="1" t="str">
        <f>TEXT(Table_pizza_sales[[#This Row],[order_date]],"dddd")</f>
        <v>Sun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  <c r="O33448" t="str">
        <f t="shared" ca="1" si="522"/>
        <v>online</v>
      </c>
    </row>
    <row r="33449" spans="1:15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4808</v>
      </c>
      <c r="G33449" s="1" t="str">
        <f>TEXT(Table_pizza_sales[[#This Row],[order_date]],"dddd")</f>
        <v>Sun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  <c r="O33449" t="str">
        <f t="shared" ca="1" si="522"/>
        <v>online</v>
      </c>
    </row>
    <row r="33450" spans="1:15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4808</v>
      </c>
      <c r="G33450" s="1" t="str">
        <f>TEXT(Table_pizza_sales[[#This Row],[order_date]],"dddd")</f>
        <v>Sun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  <c r="O33450" t="str">
        <f t="shared" ca="1" si="522"/>
        <v>online</v>
      </c>
    </row>
    <row r="33451" spans="1:15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4808</v>
      </c>
      <c r="G33451" s="1" t="str">
        <f>TEXT(Table_pizza_sales[[#This Row],[order_date]],"dddd")</f>
        <v>Sun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  <c r="O33451" t="str">
        <f t="shared" ca="1" si="522"/>
        <v>online</v>
      </c>
    </row>
    <row r="33452" spans="1:15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4808</v>
      </c>
      <c r="G33452" s="1" t="str">
        <f>TEXT(Table_pizza_sales[[#This Row],[order_date]],"dddd")</f>
        <v>Sun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  <c r="O33452" t="str">
        <f t="shared" ca="1" si="522"/>
        <v>offline</v>
      </c>
    </row>
    <row r="33453" spans="1:15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4808</v>
      </c>
      <c r="G33453" s="1" t="str">
        <f>TEXT(Table_pizza_sales[[#This Row],[order_date]],"dddd")</f>
        <v>Sun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  <c r="O33453" t="str">
        <f t="shared" ca="1" si="522"/>
        <v>offline</v>
      </c>
    </row>
    <row r="33454" spans="1:15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4808</v>
      </c>
      <c r="G33454" s="1" t="str">
        <f>TEXT(Table_pizza_sales[[#This Row],[order_date]],"dddd")</f>
        <v>Sun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  <c r="O33454" t="str">
        <f t="shared" ca="1" si="522"/>
        <v>online</v>
      </c>
    </row>
    <row r="33455" spans="1:15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4808</v>
      </c>
      <c r="G33455" s="1" t="str">
        <f>TEXT(Table_pizza_sales[[#This Row],[order_date]],"dddd")</f>
        <v>Sun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  <c r="O33455" t="str">
        <f t="shared" ca="1" si="522"/>
        <v>offline</v>
      </c>
    </row>
    <row r="33456" spans="1:15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4808</v>
      </c>
      <c r="G33456" s="1" t="str">
        <f>TEXT(Table_pizza_sales[[#This Row],[order_date]],"dddd")</f>
        <v>Sun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  <c r="O33456" t="str">
        <f t="shared" ca="1" si="522"/>
        <v>online</v>
      </c>
    </row>
    <row r="33457" spans="1:15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4808</v>
      </c>
      <c r="G33457" s="1" t="str">
        <f>TEXT(Table_pizza_sales[[#This Row],[order_date]],"dddd")</f>
        <v>Sun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  <c r="O33457" t="str">
        <f t="shared" ca="1" si="522"/>
        <v>offline</v>
      </c>
    </row>
    <row r="33458" spans="1:15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4808</v>
      </c>
      <c r="G33458" s="1" t="str">
        <f>TEXT(Table_pizza_sales[[#This Row],[order_date]],"dddd")</f>
        <v>Sun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  <c r="O33458" t="str">
        <f t="shared" ca="1" si="522"/>
        <v>offline</v>
      </c>
    </row>
    <row r="33459" spans="1:15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4808</v>
      </c>
      <c r="G33459" s="1" t="str">
        <f>TEXT(Table_pizza_sales[[#This Row],[order_date]],"dddd")</f>
        <v>Sun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  <c r="O33459" t="str">
        <f t="shared" ca="1" si="522"/>
        <v>offline</v>
      </c>
    </row>
    <row r="33460" spans="1:15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4808</v>
      </c>
      <c r="G33460" s="1" t="str">
        <f>TEXT(Table_pizza_sales[[#This Row],[order_date]],"dddd")</f>
        <v>Sun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  <c r="O33460" t="str">
        <f t="shared" ca="1" si="522"/>
        <v>offline</v>
      </c>
    </row>
    <row r="33461" spans="1:15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4808</v>
      </c>
      <c r="G33461" s="1" t="str">
        <f>TEXT(Table_pizza_sales[[#This Row],[order_date]],"dddd")</f>
        <v>Sun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  <c r="O33461" t="str">
        <f t="shared" ca="1" si="522"/>
        <v>offline</v>
      </c>
    </row>
    <row r="33462" spans="1:15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4808</v>
      </c>
      <c r="G33462" s="1" t="str">
        <f>TEXT(Table_pizza_sales[[#This Row],[order_date]],"dddd")</f>
        <v>Sun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  <c r="O33462" t="str">
        <f t="shared" ca="1" si="522"/>
        <v>offline</v>
      </c>
    </row>
    <row r="33463" spans="1:15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4808</v>
      </c>
      <c r="G33463" s="1" t="str">
        <f>TEXT(Table_pizza_sales[[#This Row],[order_date]],"dddd")</f>
        <v>Sun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  <c r="O33463" t="str">
        <f t="shared" ca="1" si="522"/>
        <v>offline</v>
      </c>
    </row>
    <row r="33464" spans="1:15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4808</v>
      </c>
      <c r="G33464" s="1" t="str">
        <f>TEXT(Table_pizza_sales[[#This Row],[order_date]],"dddd")</f>
        <v>Sun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  <c r="O33464" t="str">
        <f t="shared" ca="1" si="522"/>
        <v>offline</v>
      </c>
    </row>
    <row r="33465" spans="1:15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4808</v>
      </c>
      <c r="G33465" s="1" t="str">
        <f>TEXT(Table_pizza_sales[[#This Row],[order_date]],"dddd")</f>
        <v>Sun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  <c r="O33465" t="str">
        <f t="shared" ca="1" si="522"/>
        <v>offline</v>
      </c>
    </row>
    <row r="33466" spans="1:15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4808</v>
      </c>
      <c r="G33466" s="1" t="str">
        <f>TEXT(Table_pizza_sales[[#This Row],[order_date]],"dddd")</f>
        <v>Sun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  <c r="O33466" t="str">
        <f t="shared" ca="1" si="522"/>
        <v>online</v>
      </c>
    </row>
    <row r="33467" spans="1:15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4808</v>
      </c>
      <c r="G33467" s="1" t="str">
        <f>TEXT(Table_pizza_sales[[#This Row],[order_date]],"dddd")</f>
        <v>Sun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  <c r="O33467" t="str">
        <f t="shared" ca="1" si="522"/>
        <v>offline</v>
      </c>
    </row>
    <row r="33468" spans="1:15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4808</v>
      </c>
      <c r="G33468" s="1" t="str">
        <f>TEXT(Table_pizza_sales[[#This Row],[order_date]],"dddd")</f>
        <v>Sun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  <c r="O33468" t="str">
        <f t="shared" ca="1" si="522"/>
        <v>offline</v>
      </c>
    </row>
    <row r="33469" spans="1:15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4808</v>
      </c>
      <c r="G33469" s="1" t="str">
        <f>TEXT(Table_pizza_sales[[#This Row],[order_date]],"dddd")</f>
        <v>Sun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  <c r="O33469" t="str">
        <f t="shared" ca="1" si="522"/>
        <v>online</v>
      </c>
    </row>
    <row r="33470" spans="1:15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4808</v>
      </c>
      <c r="G33470" s="1" t="str">
        <f>TEXT(Table_pizza_sales[[#This Row],[order_date]],"dddd")</f>
        <v>Sun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  <c r="O33470" t="str">
        <f t="shared" ca="1" si="522"/>
        <v>online</v>
      </c>
    </row>
    <row r="33471" spans="1:15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4808</v>
      </c>
      <c r="G33471" s="1" t="str">
        <f>TEXT(Table_pizza_sales[[#This Row],[order_date]],"dddd")</f>
        <v>Sun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  <c r="O33471" t="str">
        <f t="shared" ca="1" si="522"/>
        <v>offline</v>
      </c>
    </row>
    <row r="33472" spans="1:15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4808</v>
      </c>
      <c r="G33472" s="1" t="str">
        <f>TEXT(Table_pizza_sales[[#This Row],[order_date]],"dddd")</f>
        <v>Sun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  <c r="O33472" t="str">
        <f t="shared" ca="1" si="522"/>
        <v>online</v>
      </c>
    </row>
    <row r="33473" spans="1:15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4808</v>
      </c>
      <c r="G33473" s="1" t="str">
        <f>TEXT(Table_pizza_sales[[#This Row],[order_date]],"dddd")</f>
        <v>Sun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  <c r="O33473" t="str">
        <f t="shared" ca="1" si="522"/>
        <v>offline</v>
      </c>
    </row>
    <row r="33474" spans="1:15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4808</v>
      </c>
      <c r="G33474" s="1" t="str">
        <f>TEXT(Table_pizza_sales[[#This Row],[order_date]],"dddd")</f>
        <v>Sun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  <c r="O33474" t="str">
        <f t="shared" ref="O33474:O33537" ca="1" si="523">CHOOSE(RANDBETWEEN(1, 2), "online", "offline")</f>
        <v>offline</v>
      </c>
    </row>
    <row r="33475" spans="1:15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4808</v>
      </c>
      <c r="G33475" s="1" t="str">
        <f>TEXT(Table_pizza_sales[[#This Row],[order_date]],"dddd")</f>
        <v>Sun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  <c r="O33475" t="str">
        <f t="shared" ca="1" si="523"/>
        <v>offline</v>
      </c>
    </row>
    <row r="33476" spans="1:15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4808</v>
      </c>
      <c r="G33476" s="1" t="str">
        <f>TEXT(Table_pizza_sales[[#This Row],[order_date]],"dddd")</f>
        <v>Sun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  <c r="O33476" t="str">
        <f t="shared" ca="1" si="523"/>
        <v>online</v>
      </c>
    </row>
    <row r="33477" spans="1:15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4808</v>
      </c>
      <c r="G33477" s="1" t="str">
        <f>TEXT(Table_pizza_sales[[#This Row],[order_date]],"dddd")</f>
        <v>Sun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  <c r="O33477" t="str">
        <f t="shared" ca="1" si="523"/>
        <v>online</v>
      </c>
    </row>
    <row r="33478" spans="1:15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4808</v>
      </c>
      <c r="G33478" s="1" t="str">
        <f>TEXT(Table_pizza_sales[[#This Row],[order_date]],"dddd")</f>
        <v>Sun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  <c r="O33478" t="str">
        <f t="shared" ca="1" si="523"/>
        <v>offline</v>
      </c>
    </row>
    <row r="33479" spans="1:15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4808</v>
      </c>
      <c r="G33479" s="1" t="str">
        <f>TEXT(Table_pizza_sales[[#This Row],[order_date]],"dddd")</f>
        <v>Sun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  <c r="O33479" t="str">
        <f t="shared" ca="1" si="523"/>
        <v>offline</v>
      </c>
    </row>
    <row r="33480" spans="1:15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4808</v>
      </c>
      <c r="G33480" s="1" t="str">
        <f>TEXT(Table_pizza_sales[[#This Row],[order_date]],"dddd")</f>
        <v>Sun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  <c r="O33480" t="str">
        <f t="shared" ca="1" si="523"/>
        <v>offline</v>
      </c>
    </row>
    <row r="33481" spans="1:15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4808</v>
      </c>
      <c r="G33481" s="1" t="str">
        <f>TEXT(Table_pizza_sales[[#This Row],[order_date]],"dddd")</f>
        <v>Sun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  <c r="O33481" t="str">
        <f t="shared" ca="1" si="523"/>
        <v>online</v>
      </c>
    </row>
    <row r="33482" spans="1:15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4808</v>
      </c>
      <c r="G33482" s="1" t="str">
        <f>TEXT(Table_pizza_sales[[#This Row],[order_date]],"dddd")</f>
        <v>Sun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  <c r="O33482" t="str">
        <f t="shared" ca="1" si="523"/>
        <v>offline</v>
      </c>
    </row>
    <row r="33483" spans="1:15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4808</v>
      </c>
      <c r="G33483" s="1" t="str">
        <f>TEXT(Table_pizza_sales[[#This Row],[order_date]],"dddd")</f>
        <v>Sun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  <c r="O33483" t="str">
        <f t="shared" ca="1" si="523"/>
        <v>offline</v>
      </c>
    </row>
    <row r="33484" spans="1:15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4808</v>
      </c>
      <c r="G33484" s="1" t="str">
        <f>TEXT(Table_pizza_sales[[#This Row],[order_date]],"dddd")</f>
        <v>Sun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  <c r="O33484" t="str">
        <f t="shared" ca="1" si="523"/>
        <v>offline</v>
      </c>
    </row>
    <row r="33485" spans="1:15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4808</v>
      </c>
      <c r="G33485" s="1" t="str">
        <f>TEXT(Table_pizza_sales[[#This Row],[order_date]],"dddd")</f>
        <v>Sun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  <c r="O33485" t="str">
        <f t="shared" ca="1" si="523"/>
        <v>offline</v>
      </c>
    </row>
    <row r="33486" spans="1:15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4808</v>
      </c>
      <c r="G33486" s="1" t="str">
        <f>TEXT(Table_pizza_sales[[#This Row],[order_date]],"dddd")</f>
        <v>Sun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  <c r="O33486" t="str">
        <f t="shared" ca="1" si="523"/>
        <v>offline</v>
      </c>
    </row>
    <row r="33487" spans="1:15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4808</v>
      </c>
      <c r="G33487" s="1" t="str">
        <f>TEXT(Table_pizza_sales[[#This Row],[order_date]],"dddd")</f>
        <v>Sun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  <c r="O33487" t="str">
        <f t="shared" ca="1" si="523"/>
        <v>offline</v>
      </c>
    </row>
    <row r="33488" spans="1:15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4808</v>
      </c>
      <c r="G33488" s="1" t="str">
        <f>TEXT(Table_pizza_sales[[#This Row],[order_date]],"dddd")</f>
        <v>Sun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  <c r="O33488" t="str">
        <f t="shared" ca="1" si="523"/>
        <v>offline</v>
      </c>
    </row>
    <row r="33489" spans="1:15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4808</v>
      </c>
      <c r="G33489" s="1" t="str">
        <f>TEXT(Table_pizza_sales[[#This Row],[order_date]],"dddd")</f>
        <v>Sun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  <c r="O33489" t="str">
        <f t="shared" ca="1" si="523"/>
        <v>online</v>
      </c>
    </row>
    <row r="33490" spans="1:15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4808</v>
      </c>
      <c r="G33490" s="1" t="str">
        <f>TEXT(Table_pizza_sales[[#This Row],[order_date]],"dddd")</f>
        <v>Sun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  <c r="O33490" t="str">
        <f t="shared" ca="1" si="523"/>
        <v>online</v>
      </c>
    </row>
    <row r="33491" spans="1:15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4808</v>
      </c>
      <c r="G33491" s="1" t="str">
        <f>TEXT(Table_pizza_sales[[#This Row],[order_date]],"dddd")</f>
        <v>Sun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  <c r="O33491" t="str">
        <f t="shared" ca="1" si="523"/>
        <v>offline</v>
      </c>
    </row>
    <row r="33492" spans="1:15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4808</v>
      </c>
      <c r="G33492" s="1" t="str">
        <f>TEXT(Table_pizza_sales[[#This Row],[order_date]],"dddd")</f>
        <v>Sun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  <c r="O33492" t="str">
        <f t="shared" ca="1" si="523"/>
        <v>online</v>
      </c>
    </row>
    <row r="33493" spans="1:15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4808</v>
      </c>
      <c r="G33493" s="1" t="str">
        <f>TEXT(Table_pizza_sales[[#This Row],[order_date]],"dddd")</f>
        <v>Sun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  <c r="O33493" t="str">
        <f t="shared" ca="1" si="523"/>
        <v>offline</v>
      </c>
    </row>
    <row r="33494" spans="1:15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4808</v>
      </c>
      <c r="G33494" s="1" t="str">
        <f>TEXT(Table_pizza_sales[[#This Row],[order_date]],"dddd")</f>
        <v>Sun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  <c r="O33494" t="str">
        <f t="shared" ca="1" si="523"/>
        <v>online</v>
      </c>
    </row>
    <row r="33495" spans="1:15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4808</v>
      </c>
      <c r="G33495" s="1" t="str">
        <f>TEXT(Table_pizza_sales[[#This Row],[order_date]],"dddd")</f>
        <v>Sun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  <c r="O33495" t="str">
        <f t="shared" ca="1" si="523"/>
        <v>offline</v>
      </c>
    </row>
    <row r="33496" spans="1:15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4808</v>
      </c>
      <c r="G33496" s="1" t="str">
        <f>TEXT(Table_pizza_sales[[#This Row],[order_date]],"dddd")</f>
        <v>Sun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  <c r="O33496" t="str">
        <f t="shared" ca="1" si="523"/>
        <v>offline</v>
      </c>
    </row>
    <row r="33497" spans="1:15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4808</v>
      </c>
      <c r="G33497" s="1" t="str">
        <f>TEXT(Table_pizza_sales[[#This Row],[order_date]],"dddd")</f>
        <v>Sun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  <c r="O33497" t="str">
        <f t="shared" ca="1" si="523"/>
        <v>online</v>
      </c>
    </row>
    <row r="33498" spans="1:15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4808</v>
      </c>
      <c r="G33498" s="1" t="str">
        <f>TEXT(Table_pizza_sales[[#This Row],[order_date]],"dddd")</f>
        <v>Sun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  <c r="O33498" t="str">
        <f t="shared" ca="1" si="523"/>
        <v>online</v>
      </c>
    </row>
    <row r="33499" spans="1:15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4808</v>
      </c>
      <c r="G33499" s="1" t="str">
        <f>TEXT(Table_pizza_sales[[#This Row],[order_date]],"dddd")</f>
        <v>Sun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  <c r="O33499" t="str">
        <f t="shared" ca="1" si="523"/>
        <v>online</v>
      </c>
    </row>
    <row r="33500" spans="1:15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4808</v>
      </c>
      <c r="G33500" s="1" t="str">
        <f>TEXT(Table_pizza_sales[[#This Row],[order_date]],"dddd")</f>
        <v>Sun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  <c r="O33500" t="str">
        <f t="shared" ca="1" si="523"/>
        <v>offline</v>
      </c>
    </row>
    <row r="33501" spans="1:15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4808</v>
      </c>
      <c r="G33501" s="1" t="str">
        <f>TEXT(Table_pizza_sales[[#This Row],[order_date]],"dddd")</f>
        <v>Sun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  <c r="O33501" t="str">
        <f t="shared" ca="1" si="523"/>
        <v>offline</v>
      </c>
    </row>
    <row r="33502" spans="1:15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4808</v>
      </c>
      <c r="G33502" s="1" t="str">
        <f>TEXT(Table_pizza_sales[[#This Row],[order_date]],"dddd")</f>
        <v>Sun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  <c r="O33502" t="str">
        <f t="shared" ca="1" si="523"/>
        <v>offline</v>
      </c>
    </row>
    <row r="33503" spans="1:15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4808</v>
      </c>
      <c r="G33503" s="1" t="str">
        <f>TEXT(Table_pizza_sales[[#This Row],[order_date]],"dddd")</f>
        <v>Sun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  <c r="O33503" t="str">
        <f t="shared" ca="1" si="523"/>
        <v>offline</v>
      </c>
    </row>
    <row r="33504" spans="1:15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4808</v>
      </c>
      <c r="G33504" s="1" t="str">
        <f>TEXT(Table_pizza_sales[[#This Row],[order_date]],"dddd")</f>
        <v>Sun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  <c r="O33504" t="str">
        <f t="shared" ca="1" si="523"/>
        <v>offline</v>
      </c>
    </row>
    <row r="33505" spans="1:15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4808</v>
      </c>
      <c r="G33505" s="1" t="str">
        <f>TEXT(Table_pizza_sales[[#This Row],[order_date]],"dddd")</f>
        <v>Sun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  <c r="O33505" t="str">
        <f t="shared" ca="1" si="523"/>
        <v>online</v>
      </c>
    </row>
    <row r="33506" spans="1:15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4808</v>
      </c>
      <c r="G33506" s="1" t="str">
        <f>TEXT(Table_pizza_sales[[#This Row],[order_date]],"dddd")</f>
        <v>Sun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  <c r="O33506" t="str">
        <f t="shared" ca="1" si="523"/>
        <v>online</v>
      </c>
    </row>
    <row r="33507" spans="1:15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4808</v>
      </c>
      <c r="G33507" s="1" t="str">
        <f>TEXT(Table_pizza_sales[[#This Row],[order_date]],"dddd")</f>
        <v>Sun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  <c r="O33507" t="str">
        <f t="shared" ca="1" si="523"/>
        <v>offline</v>
      </c>
    </row>
    <row r="33508" spans="1:15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4808</v>
      </c>
      <c r="G33508" s="1" t="str">
        <f>TEXT(Table_pizza_sales[[#This Row],[order_date]],"dddd")</f>
        <v>Sun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  <c r="O33508" t="str">
        <f t="shared" ca="1" si="523"/>
        <v>online</v>
      </c>
    </row>
    <row r="33509" spans="1:15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4808</v>
      </c>
      <c r="G33509" s="1" t="str">
        <f>TEXT(Table_pizza_sales[[#This Row],[order_date]],"dddd")</f>
        <v>Sun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  <c r="O33509" t="str">
        <f t="shared" ca="1" si="523"/>
        <v>offline</v>
      </c>
    </row>
    <row r="33510" spans="1:15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4808</v>
      </c>
      <c r="G33510" s="1" t="str">
        <f>TEXT(Table_pizza_sales[[#This Row],[order_date]],"dddd")</f>
        <v>Sun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  <c r="O33510" t="str">
        <f t="shared" ca="1" si="523"/>
        <v>online</v>
      </c>
    </row>
    <row r="33511" spans="1:15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4808</v>
      </c>
      <c r="G33511" s="1" t="str">
        <f>TEXT(Table_pizza_sales[[#This Row],[order_date]],"dddd")</f>
        <v>Sun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  <c r="O33511" t="str">
        <f t="shared" ca="1" si="523"/>
        <v>offline</v>
      </c>
    </row>
    <row r="33512" spans="1:15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4808</v>
      </c>
      <c r="G33512" s="1" t="str">
        <f>TEXT(Table_pizza_sales[[#This Row],[order_date]],"dddd")</f>
        <v>Sun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  <c r="O33512" t="str">
        <f t="shared" ca="1" si="523"/>
        <v>online</v>
      </c>
    </row>
    <row r="33513" spans="1:15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4808</v>
      </c>
      <c r="G33513" s="1" t="str">
        <f>TEXT(Table_pizza_sales[[#This Row],[order_date]],"dddd")</f>
        <v>Sun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  <c r="O33513" t="str">
        <f t="shared" ca="1" si="523"/>
        <v>online</v>
      </c>
    </row>
    <row r="33514" spans="1:15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4808</v>
      </c>
      <c r="G33514" s="1" t="str">
        <f>TEXT(Table_pizza_sales[[#This Row],[order_date]],"dddd")</f>
        <v>Sun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  <c r="O33514" t="str">
        <f t="shared" ca="1" si="523"/>
        <v>online</v>
      </c>
    </row>
    <row r="33515" spans="1:15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4808</v>
      </c>
      <c r="G33515" s="1" t="str">
        <f>TEXT(Table_pizza_sales[[#This Row],[order_date]],"dddd")</f>
        <v>Sun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  <c r="O33515" t="str">
        <f t="shared" ca="1" si="523"/>
        <v>offline</v>
      </c>
    </row>
    <row r="33516" spans="1:15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4808</v>
      </c>
      <c r="G33516" s="1" t="str">
        <f>TEXT(Table_pizza_sales[[#This Row],[order_date]],"dddd")</f>
        <v>Sun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  <c r="O33516" t="str">
        <f t="shared" ca="1" si="523"/>
        <v>online</v>
      </c>
    </row>
    <row r="33517" spans="1:15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4808</v>
      </c>
      <c r="G33517" s="1" t="str">
        <f>TEXT(Table_pizza_sales[[#This Row],[order_date]],"dddd")</f>
        <v>Sun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  <c r="O33517" t="str">
        <f t="shared" ca="1" si="523"/>
        <v>offline</v>
      </c>
    </row>
    <row r="33518" spans="1:15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4808</v>
      </c>
      <c r="G33518" s="1" t="str">
        <f>TEXT(Table_pizza_sales[[#This Row],[order_date]],"dddd")</f>
        <v>Sun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  <c r="O33518" t="str">
        <f t="shared" ca="1" si="523"/>
        <v>online</v>
      </c>
    </row>
    <row r="33519" spans="1:15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4808</v>
      </c>
      <c r="G33519" s="1" t="str">
        <f>TEXT(Table_pizza_sales[[#This Row],[order_date]],"dddd")</f>
        <v>Sun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  <c r="O33519" t="str">
        <f t="shared" ca="1" si="523"/>
        <v>online</v>
      </c>
    </row>
    <row r="33520" spans="1:15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4808</v>
      </c>
      <c r="G33520" s="1" t="str">
        <f>TEXT(Table_pizza_sales[[#This Row],[order_date]],"dddd")</f>
        <v>Sun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  <c r="O33520" t="str">
        <f t="shared" ca="1" si="523"/>
        <v>offline</v>
      </c>
    </row>
    <row r="33521" spans="1:15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4808</v>
      </c>
      <c r="G33521" s="1" t="str">
        <f>TEXT(Table_pizza_sales[[#This Row],[order_date]],"dddd")</f>
        <v>Sun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  <c r="O33521" t="str">
        <f t="shared" ca="1" si="523"/>
        <v>online</v>
      </c>
    </row>
    <row r="33522" spans="1:15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4808</v>
      </c>
      <c r="G33522" s="1" t="str">
        <f>TEXT(Table_pizza_sales[[#This Row],[order_date]],"dddd")</f>
        <v>Sun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  <c r="O33522" t="str">
        <f t="shared" ca="1" si="523"/>
        <v>offline</v>
      </c>
    </row>
    <row r="33523" spans="1:15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4808</v>
      </c>
      <c r="G33523" s="1" t="str">
        <f>TEXT(Table_pizza_sales[[#This Row],[order_date]],"dddd")</f>
        <v>Sun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  <c r="O33523" t="str">
        <f t="shared" ca="1" si="523"/>
        <v>online</v>
      </c>
    </row>
    <row r="33524" spans="1:15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4808</v>
      </c>
      <c r="G33524" s="1" t="str">
        <f>TEXT(Table_pizza_sales[[#This Row],[order_date]],"dddd")</f>
        <v>Sun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  <c r="O33524" t="str">
        <f t="shared" ca="1" si="523"/>
        <v>offline</v>
      </c>
    </row>
    <row r="33525" spans="1:15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4808</v>
      </c>
      <c r="G33525" s="1" t="str">
        <f>TEXT(Table_pizza_sales[[#This Row],[order_date]],"dddd")</f>
        <v>Sun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  <c r="O33525" t="str">
        <f t="shared" ca="1" si="523"/>
        <v>online</v>
      </c>
    </row>
    <row r="33526" spans="1:15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4809</v>
      </c>
      <c r="G33526" s="1" t="str">
        <f>TEXT(Table_pizza_sales[[#This Row],[order_date]],"dddd")</f>
        <v>Mon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  <c r="O33526" t="str">
        <f t="shared" ca="1" si="523"/>
        <v>offline</v>
      </c>
    </row>
    <row r="33527" spans="1:15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4809</v>
      </c>
      <c r="G33527" s="1" t="str">
        <f>TEXT(Table_pizza_sales[[#This Row],[order_date]],"dddd")</f>
        <v>Mon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  <c r="O33527" t="str">
        <f t="shared" ca="1" si="523"/>
        <v>online</v>
      </c>
    </row>
    <row r="33528" spans="1:15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4809</v>
      </c>
      <c r="G33528" s="1" t="str">
        <f>TEXT(Table_pizza_sales[[#This Row],[order_date]],"dddd")</f>
        <v>Mon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  <c r="O33528" t="str">
        <f t="shared" ca="1" si="523"/>
        <v>offline</v>
      </c>
    </row>
    <row r="33529" spans="1:15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4809</v>
      </c>
      <c r="G33529" s="1" t="str">
        <f>TEXT(Table_pizza_sales[[#This Row],[order_date]],"dddd")</f>
        <v>Mon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  <c r="O33529" t="str">
        <f t="shared" ca="1" si="523"/>
        <v>online</v>
      </c>
    </row>
    <row r="33530" spans="1:15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4809</v>
      </c>
      <c r="G33530" s="1" t="str">
        <f>TEXT(Table_pizza_sales[[#This Row],[order_date]],"dddd")</f>
        <v>Mon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  <c r="O33530" t="str">
        <f t="shared" ca="1" si="523"/>
        <v>offline</v>
      </c>
    </row>
    <row r="33531" spans="1:15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4809</v>
      </c>
      <c r="G33531" s="1" t="str">
        <f>TEXT(Table_pizza_sales[[#This Row],[order_date]],"dddd")</f>
        <v>Mon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  <c r="O33531" t="str">
        <f t="shared" ca="1" si="523"/>
        <v>online</v>
      </c>
    </row>
    <row r="33532" spans="1:15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4809</v>
      </c>
      <c r="G33532" s="1" t="str">
        <f>TEXT(Table_pizza_sales[[#This Row],[order_date]],"dddd")</f>
        <v>Mon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  <c r="O33532" t="str">
        <f t="shared" ca="1" si="523"/>
        <v>offline</v>
      </c>
    </row>
    <row r="33533" spans="1:15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4809</v>
      </c>
      <c r="G33533" s="1" t="str">
        <f>TEXT(Table_pizza_sales[[#This Row],[order_date]],"dddd")</f>
        <v>Mon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  <c r="O33533" t="str">
        <f t="shared" ca="1" si="523"/>
        <v>online</v>
      </c>
    </row>
    <row r="33534" spans="1:15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4809</v>
      </c>
      <c r="G33534" s="1" t="str">
        <f>TEXT(Table_pizza_sales[[#This Row],[order_date]],"dddd")</f>
        <v>Mon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  <c r="O33534" t="str">
        <f t="shared" ca="1" si="523"/>
        <v>offline</v>
      </c>
    </row>
    <row r="33535" spans="1:15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4809</v>
      </c>
      <c r="G33535" s="1" t="str">
        <f>TEXT(Table_pizza_sales[[#This Row],[order_date]],"dddd")</f>
        <v>Mon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  <c r="O33535" t="str">
        <f t="shared" ca="1" si="523"/>
        <v>offline</v>
      </c>
    </row>
    <row r="33536" spans="1:15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4809</v>
      </c>
      <c r="G33536" s="1" t="str">
        <f>TEXT(Table_pizza_sales[[#This Row],[order_date]],"dddd")</f>
        <v>Mon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  <c r="O33536" t="str">
        <f t="shared" ca="1" si="523"/>
        <v>offline</v>
      </c>
    </row>
    <row r="33537" spans="1:15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4809</v>
      </c>
      <c r="G33537" s="1" t="str">
        <f>TEXT(Table_pizza_sales[[#This Row],[order_date]],"dddd")</f>
        <v>Mon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  <c r="O33537" t="str">
        <f t="shared" ca="1" si="523"/>
        <v>online</v>
      </c>
    </row>
    <row r="33538" spans="1:15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4809</v>
      </c>
      <c r="G33538" s="1" t="str">
        <f>TEXT(Table_pizza_sales[[#This Row],[order_date]],"dddd")</f>
        <v>Mon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  <c r="O33538" t="str">
        <f t="shared" ref="O33538:O33601" ca="1" si="524">CHOOSE(RANDBETWEEN(1, 2), "online", "offline")</f>
        <v>online</v>
      </c>
    </row>
    <row r="33539" spans="1:15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4809</v>
      </c>
      <c r="G33539" s="1" t="str">
        <f>TEXT(Table_pizza_sales[[#This Row],[order_date]],"dddd")</f>
        <v>Mon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  <c r="O33539" t="str">
        <f t="shared" ca="1" si="524"/>
        <v>online</v>
      </c>
    </row>
    <row r="33540" spans="1:15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4809</v>
      </c>
      <c r="G33540" s="1" t="str">
        <f>TEXT(Table_pizza_sales[[#This Row],[order_date]],"dddd")</f>
        <v>Mon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  <c r="O33540" t="str">
        <f t="shared" ca="1" si="524"/>
        <v>online</v>
      </c>
    </row>
    <row r="33541" spans="1:15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4809</v>
      </c>
      <c r="G33541" s="1" t="str">
        <f>TEXT(Table_pizza_sales[[#This Row],[order_date]],"dddd")</f>
        <v>Mon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  <c r="O33541" t="str">
        <f t="shared" ca="1" si="524"/>
        <v>offline</v>
      </c>
    </row>
    <row r="33542" spans="1:15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4809</v>
      </c>
      <c r="G33542" s="1" t="str">
        <f>TEXT(Table_pizza_sales[[#This Row],[order_date]],"dddd")</f>
        <v>Mon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  <c r="O33542" t="str">
        <f t="shared" ca="1" si="524"/>
        <v>online</v>
      </c>
    </row>
    <row r="33543" spans="1:15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4809</v>
      </c>
      <c r="G33543" s="1" t="str">
        <f>TEXT(Table_pizza_sales[[#This Row],[order_date]],"dddd")</f>
        <v>Mon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  <c r="O33543" t="str">
        <f t="shared" ca="1" si="524"/>
        <v>online</v>
      </c>
    </row>
    <row r="33544" spans="1:15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4809</v>
      </c>
      <c r="G33544" s="1" t="str">
        <f>TEXT(Table_pizza_sales[[#This Row],[order_date]],"dddd")</f>
        <v>Mon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  <c r="O33544" t="str">
        <f t="shared" ca="1" si="524"/>
        <v>online</v>
      </c>
    </row>
    <row r="33545" spans="1:15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4809</v>
      </c>
      <c r="G33545" s="1" t="str">
        <f>TEXT(Table_pizza_sales[[#This Row],[order_date]],"dddd")</f>
        <v>Mon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  <c r="O33545" t="str">
        <f t="shared" ca="1" si="524"/>
        <v>offline</v>
      </c>
    </row>
    <row r="33546" spans="1:15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4809</v>
      </c>
      <c r="G33546" s="1" t="str">
        <f>TEXT(Table_pizza_sales[[#This Row],[order_date]],"dddd")</f>
        <v>Mon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  <c r="O33546" t="str">
        <f t="shared" ca="1" si="524"/>
        <v>offline</v>
      </c>
    </row>
    <row r="33547" spans="1:15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4809</v>
      </c>
      <c r="G33547" s="1" t="str">
        <f>TEXT(Table_pizza_sales[[#This Row],[order_date]],"dddd")</f>
        <v>Mon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  <c r="O33547" t="str">
        <f t="shared" ca="1" si="524"/>
        <v>online</v>
      </c>
    </row>
    <row r="33548" spans="1:15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4809</v>
      </c>
      <c r="G33548" s="1" t="str">
        <f>TEXT(Table_pizza_sales[[#This Row],[order_date]],"dddd")</f>
        <v>Mon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  <c r="O33548" t="str">
        <f t="shared" ca="1" si="524"/>
        <v>offline</v>
      </c>
    </row>
    <row r="33549" spans="1:15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4809</v>
      </c>
      <c r="G33549" s="1" t="str">
        <f>TEXT(Table_pizza_sales[[#This Row],[order_date]],"dddd")</f>
        <v>Mon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  <c r="O33549" t="str">
        <f t="shared" ca="1" si="524"/>
        <v>online</v>
      </c>
    </row>
    <row r="33550" spans="1:15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4809</v>
      </c>
      <c r="G33550" s="1" t="str">
        <f>TEXT(Table_pizza_sales[[#This Row],[order_date]],"dddd")</f>
        <v>Mon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  <c r="O33550" t="str">
        <f t="shared" ca="1" si="524"/>
        <v>offline</v>
      </c>
    </row>
    <row r="33551" spans="1:15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4809</v>
      </c>
      <c r="G33551" s="1" t="str">
        <f>TEXT(Table_pizza_sales[[#This Row],[order_date]],"dddd")</f>
        <v>Mon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  <c r="O33551" t="str">
        <f t="shared" ca="1" si="524"/>
        <v>offline</v>
      </c>
    </row>
    <row r="33552" spans="1:15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4809</v>
      </c>
      <c r="G33552" s="1" t="str">
        <f>TEXT(Table_pizza_sales[[#This Row],[order_date]],"dddd")</f>
        <v>Mon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  <c r="O33552" t="str">
        <f t="shared" ca="1" si="524"/>
        <v>offline</v>
      </c>
    </row>
    <row r="33553" spans="1:15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4809</v>
      </c>
      <c r="G33553" s="1" t="str">
        <f>TEXT(Table_pizza_sales[[#This Row],[order_date]],"dddd")</f>
        <v>Mon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  <c r="O33553" t="str">
        <f t="shared" ca="1" si="524"/>
        <v>offline</v>
      </c>
    </row>
    <row r="33554" spans="1:15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4809</v>
      </c>
      <c r="G33554" s="1" t="str">
        <f>TEXT(Table_pizza_sales[[#This Row],[order_date]],"dddd")</f>
        <v>Mon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  <c r="O33554" t="str">
        <f t="shared" ca="1" si="524"/>
        <v>online</v>
      </c>
    </row>
    <row r="33555" spans="1:15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4809</v>
      </c>
      <c r="G33555" s="1" t="str">
        <f>TEXT(Table_pizza_sales[[#This Row],[order_date]],"dddd")</f>
        <v>Mon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  <c r="O33555" t="str">
        <f t="shared" ca="1" si="524"/>
        <v>offline</v>
      </c>
    </row>
    <row r="33556" spans="1:15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4809</v>
      </c>
      <c r="G33556" s="1" t="str">
        <f>TEXT(Table_pizza_sales[[#This Row],[order_date]],"dddd")</f>
        <v>Mon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  <c r="O33556" t="str">
        <f t="shared" ca="1" si="524"/>
        <v>offline</v>
      </c>
    </row>
    <row r="33557" spans="1:15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4809</v>
      </c>
      <c r="G33557" s="1" t="str">
        <f>TEXT(Table_pizza_sales[[#This Row],[order_date]],"dddd")</f>
        <v>Mon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  <c r="O33557" t="str">
        <f t="shared" ca="1" si="524"/>
        <v>offline</v>
      </c>
    </row>
    <row r="33558" spans="1:15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4809</v>
      </c>
      <c r="G33558" s="1" t="str">
        <f>TEXT(Table_pizza_sales[[#This Row],[order_date]],"dddd")</f>
        <v>Mon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  <c r="O33558" t="str">
        <f t="shared" ca="1" si="524"/>
        <v>offline</v>
      </c>
    </row>
    <row r="33559" spans="1:15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4809</v>
      </c>
      <c r="G33559" s="1" t="str">
        <f>TEXT(Table_pizza_sales[[#This Row],[order_date]],"dddd")</f>
        <v>Mon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  <c r="O33559" t="str">
        <f t="shared" ca="1" si="524"/>
        <v>offline</v>
      </c>
    </row>
    <row r="33560" spans="1:15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4809</v>
      </c>
      <c r="G33560" s="1" t="str">
        <f>TEXT(Table_pizza_sales[[#This Row],[order_date]],"dddd")</f>
        <v>Mon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  <c r="O33560" t="str">
        <f t="shared" ca="1" si="524"/>
        <v>offline</v>
      </c>
    </row>
    <row r="33561" spans="1:15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4809</v>
      </c>
      <c r="G33561" s="1" t="str">
        <f>TEXT(Table_pizza_sales[[#This Row],[order_date]],"dddd")</f>
        <v>Mon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  <c r="O33561" t="str">
        <f t="shared" ca="1" si="524"/>
        <v>offline</v>
      </c>
    </row>
    <row r="33562" spans="1:15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4809</v>
      </c>
      <c r="G33562" s="1" t="str">
        <f>TEXT(Table_pizza_sales[[#This Row],[order_date]],"dddd")</f>
        <v>Mon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  <c r="O33562" t="str">
        <f t="shared" ca="1" si="524"/>
        <v>online</v>
      </c>
    </row>
    <row r="33563" spans="1:15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4809</v>
      </c>
      <c r="G33563" s="1" t="str">
        <f>TEXT(Table_pizza_sales[[#This Row],[order_date]],"dddd")</f>
        <v>Mon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  <c r="O33563" t="str">
        <f t="shared" ca="1" si="524"/>
        <v>online</v>
      </c>
    </row>
    <row r="33564" spans="1:15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4809</v>
      </c>
      <c r="G33564" s="1" t="str">
        <f>TEXT(Table_pizza_sales[[#This Row],[order_date]],"dddd")</f>
        <v>Mon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  <c r="O33564" t="str">
        <f t="shared" ca="1" si="524"/>
        <v>offline</v>
      </c>
    </row>
    <row r="33565" spans="1:15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4809</v>
      </c>
      <c r="G33565" s="1" t="str">
        <f>TEXT(Table_pizza_sales[[#This Row],[order_date]],"dddd")</f>
        <v>Mon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  <c r="O33565" t="str">
        <f t="shared" ca="1" si="524"/>
        <v>offline</v>
      </c>
    </row>
    <row r="33566" spans="1:15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4809</v>
      </c>
      <c r="G33566" s="1" t="str">
        <f>TEXT(Table_pizza_sales[[#This Row],[order_date]],"dddd")</f>
        <v>Mon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  <c r="O33566" t="str">
        <f t="shared" ca="1" si="524"/>
        <v>online</v>
      </c>
    </row>
    <row r="33567" spans="1:15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4809</v>
      </c>
      <c r="G33567" s="1" t="str">
        <f>TEXT(Table_pizza_sales[[#This Row],[order_date]],"dddd")</f>
        <v>Mon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  <c r="O33567" t="str">
        <f t="shared" ca="1" si="524"/>
        <v>offline</v>
      </c>
    </row>
    <row r="33568" spans="1:15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4809</v>
      </c>
      <c r="G33568" s="1" t="str">
        <f>TEXT(Table_pizza_sales[[#This Row],[order_date]],"dddd")</f>
        <v>Mon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  <c r="O33568" t="str">
        <f t="shared" ca="1" si="524"/>
        <v>online</v>
      </c>
    </row>
    <row r="33569" spans="1:15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4809</v>
      </c>
      <c r="G33569" s="1" t="str">
        <f>TEXT(Table_pizza_sales[[#This Row],[order_date]],"dddd")</f>
        <v>Mon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  <c r="O33569" t="str">
        <f t="shared" ca="1" si="524"/>
        <v>offline</v>
      </c>
    </row>
    <row r="33570" spans="1:15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4809</v>
      </c>
      <c r="G33570" s="1" t="str">
        <f>TEXT(Table_pizza_sales[[#This Row],[order_date]],"dddd")</f>
        <v>Mon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  <c r="O33570" t="str">
        <f t="shared" ca="1" si="524"/>
        <v>offline</v>
      </c>
    </row>
    <row r="33571" spans="1:15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4809</v>
      </c>
      <c r="G33571" s="1" t="str">
        <f>TEXT(Table_pizza_sales[[#This Row],[order_date]],"dddd")</f>
        <v>Mon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  <c r="O33571" t="str">
        <f t="shared" ca="1" si="524"/>
        <v>online</v>
      </c>
    </row>
    <row r="33572" spans="1:15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4809</v>
      </c>
      <c r="G33572" s="1" t="str">
        <f>TEXT(Table_pizza_sales[[#This Row],[order_date]],"dddd")</f>
        <v>Mon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  <c r="O33572" t="str">
        <f t="shared" ca="1" si="524"/>
        <v>online</v>
      </c>
    </row>
    <row r="33573" spans="1:15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4809</v>
      </c>
      <c r="G33573" s="1" t="str">
        <f>TEXT(Table_pizza_sales[[#This Row],[order_date]],"dddd")</f>
        <v>Mon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  <c r="O33573" t="str">
        <f t="shared" ca="1" si="524"/>
        <v>online</v>
      </c>
    </row>
    <row r="33574" spans="1:15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4809</v>
      </c>
      <c r="G33574" s="1" t="str">
        <f>TEXT(Table_pizza_sales[[#This Row],[order_date]],"dddd")</f>
        <v>Mon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  <c r="O33574" t="str">
        <f t="shared" ca="1" si="524"/>
        <v>offline</v>
      </c>
    </row>
    <row r="33575" spans="1:15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4809</v>
      </c>
      <c r="G33575" s="1" t="str">
        <f>TEXT(Table_pizza_sales[[#This Row],[order_date]],"dddd")</f>
        <v>Mon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  <c r="O33575" t="str">
        <f t="shared" ca="1" si="524"/>
        <v>offline</v>
      </c>
    </row>
    <row r="33576" spans="1:15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4809</v>
      </c>
      <c r="G33576" s="1" t="str">
        <f>TEXT(Table_pizza_sales[[#This Row],[order_date]],"dddd")</f>
        <v>Mon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  <c r="O33576" t="str">
        <f t="shared" ca="1" si="524"/>
        <v>offline</v>
      </c>
    </row>
    <row r="33577" spans="1:15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4809</v>
      </c>
      <c r="G33577" s="1" t="str">
        <f>TEXT(Table_pizza_sales[[#This Row],[order_date]],"dddd")</f>
        <v>Mon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  <c r="O33577" t="str">
        <f t="shared" ca="1" si="524"/>
        <v>offline</v>
      </c>
    </row>
    <row r="33578" spans="1:15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4809</v>
      </c>
      <c r="G33578" s="1" t="str">
        <f>TEXT(Table_pizza_sales[[#This Row],[order_date]],"dddd")</f>
        <v>Mon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  <c r="O33578" t="str">
        <f t="shared" ca="1" si="524"/>
        <v>offline</v>
      </c>
    </row>
    <row r="33579" spans="1:15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4809</v>
      </c>
      <c r="G33579" s="1" t="str">
        <f>TEXT(Table_pizza_sales[[#This Row],[order_date]],"dddd")</f>
        <v>Mon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  <c r="O33579" t="str">
        <f t="shared" ca="1" si="524"/>
        <v>online</v>
      </c>
    </row>
    <row r="33580" spans="1:15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4809</v>
      </c>
      <c r="G33580" s="1" t="str">
        <f>TEXT(Table_pizza_sales[[#This Row],[order_date]],"dddd")</f>
        <v>Mon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  <c r="O33580" t="str">
        <f t="shared" ca="1" si="524"/>
        <v>offline</v>
      </c>
    </row>
    <row r="33581" spans="1:15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4809</v>
      </c>
      <c r="G33581" s="1" t="str">
        <f>TEXT(Table_pizza_sales[[#This Row],[order_date]],"dddd")</f>
        <v>Mon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  <c r="O33581" t="str">
        <f t="shared" ca="1" si="524"/>
        <v>offline</v>
      </c>
    </row>
    <row r="33582" spans="1:15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4809</v>
      </c>
      <c r="G33582" s="1" t="str">
        <f>TEXT(Table_pizza_sales[[#This Row],[order_date]],"dddd")</f>
        <v>Mon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  <c r="O33582" t="str">
        <f t="shared" ca="1" si="524"/>
        <v>online</v>
      </c>
    </row>
    <row r="33583" spans="1:15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4809</v>
      </c>
      <c r="G33583" s="1" t="str">
        <f>TEXT(Table_pizza_sales[[#This Row],[order_date]],"dddd")</f>
        <v>Mon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  <c r="O33583" t="str">
        <f t="shared" ca="1" si="524"/>
        <v>offline</v>
      </c>
    </row>
    <row r="33584" spans="1:15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4809</v>
      </c>
      <c r="G33584" s="1" t="str">
        <f>TEXT(Table_pizza_sales[[#This Row],[order_date]],"dddd")</f>
        <v>Mon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  <c r="O33584" t="str">
        <f t="shared" ca="1" si="524"/>
        <v>online</v>
      </c>
    </row>
    <row r="33585" spans="1:15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4809</v>
      </c>
      <c r="G33585" s="1" t="str">
        <f>TEXT(Table_pizza_sales[[#This Row],[order_date]],"dddd")</f>
        <v>Mon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  <c r="O33585" t="str">
        <f t="shared" ca="1" si="524"/>
        <v>online</v>
      </c>
    </row>
    <row r="33586" spans="1:15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4809</v>
      </c>
      <c r="G33586" s="1" t="str">
        <f>TEXT(Table_pizza_sales[[#This Row],[order_date]],"dddd")</f>
        <v>Mon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  <c r="O33586" t="str">
        <f t="shared" ca="1" si="524"/>
        <v>offline</v>
      </c>
    </row>
    <row r="33587" spans="1:15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4809</v>
      </c>
      <c r="G33587" s="1" t="str">
        <f>TEXT(Table_pizza_sales[[#This Row],[order_date]],"dddd")</f>
        <v>Mon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  <c r="O33587" t="str">
        <f t="shared" ca="1" si="524"/>
        <v>offline</v>
      </c>
    </row>
    <row r="33588" spans="1:15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4809</v>
      </c>
      <c r="G33588" s="1" t="str">
        <f>TEXT(Table_pizza_sales[[#This Row],[order_date]],"dddd")</f>
        <v>Mon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  <c r="O33588" t="str">
        <f t="shared" ca="1" si="524"/>
        <v>online</v>
      </c>
    </row>
    <row r="33589" spans="1:15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4809</v>
      </c>
      <c r="G33589" s="1" t="str">
        <f>TEXT(Table_pizza_sales[[#This Row],[order_date]],"dddd")</f>
        <v>Mon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  <c r="O33589" t="str">
        <f t="shared" ca="1" si="524"/>
        <v>offline</v>
      </c>
    </row>
    <row r="33590" spans="1:15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4809</v>
      </c>
      <c r="G33590" s="1" t="str">
        <f>TEXT(Table_pizza_sales[[#This Row],[order_date]],"dddd")</f>
        <v>Mon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  <c r="O33590" t="str">
        <f t="shared" ca="1" si="524"/>
        <v>offline</v>
      </c>
    </row>
    <row r="33591" spans="1:15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4809</v>
      </c>
      <c r="G33591" s="1" t="str">
        <f>TEXT(Table_pizza_sales[[#This Row],[order_date]],"dddd")</f>
        <v>Mon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  <c r="O33591" t="str">
        <f t="shared" ca="1" si="524"/>
        <v>offline</v>
      </c>
    </row>
    <row r="33592" spans="1:15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4809</v>
      </c>
      <c r="G33592" s="1" t="str">
        <f>TEXT(Table_pizza_sales[[#This Row],[order_date]],"dddd")</f>
        <v>Mon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  <c r="O33592" t="str">
        <f t="shared" ca="1" si="524"/>
        <v>offline</v>
      </c>
    </row>
    <row r="33593" spans="1:15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4809</v>
      </c>
      <c r="G33593" s="1" t="str">
        <f>TEXT(Table_pizza_sales[[#This Row],[order_date]],"dddd")</f>
        <v>Mon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  <c r="O33593" t="str">
        <f t="shared" ca="1" si="524"/>
        <v>online</v>
      </c>
    </row>
    <row r="33594" spans="1:15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4809</v>
      </c>
      <c r="G33594" s="1" t="str">
        <f>TEXT(Table_pizza_sales[[#This Row],[order_date]],"dddd")</f>
        <v>Mon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  <c r="O33594" t="str">
        <f t="shared" ca="1" si="524"/>
        <v>online</v>
      </c>
    </row>
    <row r="33595" spans="1:15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4809</v>
      </c>
      <c r="G33595" s="1" t="str">
        <f>TEXT(Table_pizza_sales[[#This Row],[order_date]],"dddd")</f>
        <v>Mon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  <c r="O33595" t="str">
        <f t="shared" ca="1" si="524"/>
        <v>offline</v>
      </c>
    </row>
    <row r="33596" spans="1:15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4809</v>
      </c>
      <c r="G33596" s="1" t="str">
        <f>TEXT(Table_pizza_sales[[#This Row],[order_date]],"dddd")</f>
        <v>Mon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  <c r="O33596" t="str">
        <f t="shared" ca="1" si="524"/>
        <v>online</v>
      </c>
    </row>
    <row r="33597" spans="1:15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4809</v>
      </c>
      <c r="G33597" s="1" t="str">
        <f>TEXT(Table_pizza_sales[[#This Row],[order_date]],"dddd")</f>
        <v>Mon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  <c r="O33597" t="str">
        <f t="shared" ca="1" si="524"/>
        <v>offline</v>
      </c>
    </row>
    <row r="33598" spans="1:15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4809</v>
      </c>
      <c r="G33598" s="1" t="str">
        <f>TEXT(Table_pizza_sales[[#This Row],[order_date]],"dddd")</f>
        <v>Mon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  <c r="O33598" t="str">
        <f t="shared" ca="1" si="524"/>
        <v>offline</v>
      </c>
    </row>
    <row r="33599" spans="1:15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4809</v>
      </c>
      <c r="G33599" s="1" t="str">
        <f>TEXT(Table_pizza_sales[[#This Row],[order_date]],"dddd")</f>
        <v>Mon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  <c r="O33599" t="str">
        <f t="shared" ca="1" si="524"/>
        <v>offline</v>
      </c>
    </row>
    <row r="33600" spans="1:15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4809</v>
      </c>
      <c r="G33600" s="1" t="str">
        <f>TEXT(Table_pizza_sales[[#This Row],[order_date]],"dddd")</f>
        <v>Mon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  <c r="O33600" t="str">
        <f t="shared" ca="1" si="524"/>
        <v>online</v>
      </c>
    </row>
    <row r="33601" spans="1:15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4809</v>
      </c>
      <c r="G33601" s="1" t="str">
        <f>TEXT(Table_pizza_sales[[#This Row],[order_date]],"dddd")</f>
        <v>Mon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  <c r="O33601" t="str">
        <f t="shared" ca="1" si="524"/>
        <v>online</v>
      </c>
    </row>
    <row r="33602" spans="1:15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4809</v>
      </c>
      <c r="G33602" s="1" t="str">
        <f>TEXT(Table_pizza_sales[[#This Row],[order_date]],"dddd")</f>
        <v>Mon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  <c r="O33602" t="str">
        <f t="shared" ref="O33602:O33665" ca="1" si="525">CHOOSE(RANDBETWEEN(1, 2), "online", "offline")</f>
        <v>offline</v>
      </c>
    </row>
    <row r="33603" spans="1:15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4809</v>
      </c>
      <c r="G33603" s="1" t="str">
        <f>TEXT(Table_pizza_sales[[#This Row],[order_date]],"dddd")</f>
        <v>Mon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  <c r="O33603" t="str">
        <f t="shared" ca="1" si="525"/>
        <v>online</v>
      </c>
    </row>
    <row r="33604" spans="1:15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4809</v>
      </c>
      <c r="G33604" s="1" t="str">
        <f>TEXT(Table_pizza_sales[[#This Row],[order_date]],"dddd")</f>
        <v>Mon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  <c r="O33604" t="str">
        <f t="shared" ca="1" si="525"/>
        <v>online</v>
      </c>
    </row>
    <row r="33605" spans="1:15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4809</v>
      </c>
      <c r="G33605" s="1" t="str">
        <f>TEXT(Table_pizza_sales[[#This Row],[order_date]],"dddd")</f>
        <v>Mon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  <c r="O33605" t="str">
        <f t="shared" ca="1" si="525"/>
        <v>offline</v>
      </c>
    </row>
    <row r="33606" spans="1:15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4809</v>
      </c>
      <c r="G33606" s="1" t="str">
        <f>TEXT(Table_pizza_sales[[#This Row],[order_date]],"dddd")</f>
        <v>Mon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  <c r="O33606" t="str">
        <f t="shared" ca="1" si="525"/>
        <v>online</v>
      </c>
    </row>
    <row r="33607" spans="1:15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4809</v>
      </c>
      <c r="G33607" s="1" t="str">
        <f>TEXT(Table_pizza_sales[[#This Row],[order_date]],"dddd")</f>
        <v>Mon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  <c r="O33607" t="str">
        <f t="shared" ca="1" si="525"/>
        <v>online</v>
      </c>
    </row>
    <row r="33608" spans="1:15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4809</v>
      </c>
      <c r="G33608" s="1" t="str">
        <f>TEXT(Table_pizza_sales[[#This Row],[order_date]],"dddd")</f>
        <v>Mon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  <c r="O33608" t="str">
        <f t="shared" ca="1" si="525"/>
        <v>offline</v>
      </c>
    </row>
    <row r="33609" spans="1:15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4809</v>
      </c>
      <c r="G33609" s="1" t="str">
        <f>TEXT(Table_pizza_sales[[#This Row],[order_date]],"dddd")</f>
        <v>Mon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  <c r="O33609" t="str">
        <f t="shared" ca="1" si="525"/>
        <v>offline</v>
      </c>
    </row>
    <row r="33610" spans="1:15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4809</v>
      </c>
      <c r="G33610" s="1" t="str">
        <f>TEXT(Table_pizza_sales[[#This Row],[order_date]],"dddd")</f>
        <v>Mon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  <c r="O33610" t="str">
        <f t="shared" ca="1" si="525"/>
        <v>offline</v>
      </c>
    </row>
    <row r="33611" spans="1:15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4809</v>
      </c>
      <c r="G33611" s="1" t="str">
        <f>TEXT(Table_pizza_sales[[#This Row],[order_date]],"dddd")</f>
        <v>Mon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  <c r="O33611" t="str">
        <f t="shared" ca="1" si="525"/>
        <v>online</v>
      </c>
    </row>
    <row r="33612" spans="1:15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4809</v>
      </c>
      <c r="G33612" s="1" t="str">
        <f>TEXT(Table_pizza_sales[[#This Row],[order_date]],"dddd")</f>
        <v>Mon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  <c r="O33612" t="str">
        <f t="shared" ca="1" si="525"/>
        <v>offline</v>
      </c>
    </row>
    <row r="33613" spans="1:15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4809</v>
      </c>
      <c r="G33613" s="1" t="str">
        <f>TEXT(Table_pizza_sales[[#This Row],[order_date]],"dddd")</f>
        <v>Mon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  <c r="O33613" t="str">
        <f t="shared" ca="1" si="525"/>
        <v>offline</v>
      </c>
    </row>
    <row r="33614" spans="1:15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4809</v>
      </c>
      <c r="G33614" s="1" t="str">
        <f>TEXT(Table_pizza_sales[[#This Row],[order_date]],"dddd")</f>
        <v>Mon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  <c r="O33614" t="str">
        <f t="shared" ca="1" si="525"/>
        <v>online</v>
      </c>
    </row>
    <row r="33615" spans="1:15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4809</v>
      </c>
      <c r="G33615" s="1" t="str">
        <f>TEXT(Table_pizza_sales[[#This Row],[order_date]],"dddd")</f>
        <v>Mon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  <c r="O33615" t="str">
        <f t="shared" ca="1" si="525"/>
        <v>offline</v>
      </c>
    </row>
    <row r="33616" spans="1:15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4809</v>
      </c>
      <c r="G33616" s="1" t="str">
        <f>TEXT(Table_pizza_sales[[#This Row],[order_date]],"dddd")</f>
        <v>Mon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  <c r="O33616" t="str">
        <f t="shared" ca="1" si="525"/>
        <v>online</v>
      </c>
    </row>
    <row r="33617" spans="1:15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4809</v>
      </c>
      <c r="G33617" s="1" t="str">
        <f>TEXT(Table_pizza_sales[[#This Row],[order_date]],"dddd")</f>
        <v>Mon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  <c r="O33617" t="str">
        <f t="shared" ca="1" si="525"/>
        <v>offline</v>
      </c>
    </row>
    <row r="33618" spans="1:15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4809</v>
      </c>
      <c r="G33618" s="1" t="str">
        <f>TEXT(Table_pizza_sales[[#This Row],[order_date]],"dddd")</f>
        <v>Mon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  <c r="O33618" t="str">
        <f t="shared" ca="1" si="525"/>
        <v>online</v>
      </c>
    </row>
    <row r="33619" spans="1:15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4809</v>
      </c>
      <c r="G33619" s="1" t="str">
        <f>TEXT(Table_pizza_sales[[#This Row],[order_date]],"dddd")</f>
        <v>Mon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  <c r="O33619" t="str">
        <f t="shared" ca="1" si="525"/>
        <v>offline</v>
      </c>
    </row>
    <row r="33620" spans="1:15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4809</v>
      </c>
      <c r="G33620" s="1" t="str">
        <f>TEXT(Table_pizza_sales[[#This Row],[order_date]],"dddd")</f>
        <v>Mon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  <c r="O33620" t="str">
        <f t="shared" ca="1" si="525"/>
        <v>offline</v>
      </c>
    </row>
    <row r="33621" spans="1:15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4809</v>
      </c>
      <c r="G33621" s="1" t="str">
        <f>TEXT(Table_pizza_sales[[#This Row],[order_date]],"dddd")</f>
        <v>Mon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  <c r="O33621" t="str">
        <f t="shared" ca="1" si="525"/>
        <v>online</v>
      </c>
    </row>
    <row r="33622" spans="1:15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4809</v>
      </c>
      <c r="G33622" s="1" t="str">
        <f>TEXT(Table_pizza_sales[[#This Row],[order_date]],"dddd")</f>
        <v>Mon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  <c r="O33622" t="str">
        <f t="shared" ca="1" si="525"/>
        <v>offline</v>
      </c>
    </row>
    <row r="33623" spans="1:15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4809</v>
      </c>
      <c r="G33623" s="1" t="str">
        <f>TEXT(Table_pizza_sales[[#This Row],[order_date]],"dddd")</f>
        <v>Mon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  <c r="O33623" t="str">
        <f t="shared" ca="1" si="525"/>
        <v>online</v>
      </c>
    </row>
    <row r="33624" spans="1:15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4809</v>
      </c>
      <c r="G33624" s="1" t="str">
        <f>TEXT(Table_pizza_sales[[#This Row],[order_date]],"dddd")</f>
        <v>Mon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  <c r="O33624" t="str">
        <f t="shared" ca="1" si="525"/>
        <v>online</v>
      </c>
    </row>
    <row r="33625" spans="1:15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4809</v>
      </c>
      <c r="G33625" s="1" t="str">
        <f>TEXT(Table_pizza_sales[[#This Row],[order_date]],"dddd")</f>
        <v>Mon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  <c r="O33625" t="str">
        <f t="shared" ca="1" si="525"/>
        <v>offline</v>
      </c>
    </row>
    <row r="33626" spans="1:15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4809</v>
      </c>
      <c r="G33626" s="1" t="str">
        <f>TEXT(Table_pizza_sales[[#This Row],[order_date]],"dddd")</f>
        <v>Mon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  <c r="O33626" t="str">
        <f t="shared" ca="1" si="525"/>
        <v>offline</v>
      </c>
    </row>
    <row r="33627" spans="1:15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4809</v>
      </c>
      <c r="G33627" s="1" t="str">
        <f>TEXT(Table_pizza_sales[[#This Row],[order_date]],"dddd")</f>
        <v>Mon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  <c r="O33627" t="str">
        <f t="shared" ca="1" si="525"/>
        <v>offline</v>
      </c>
    </row>
    <row r="33628" spans="1:15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4809</v>
      </c>
      <c r="G33628" s="1" t="str">
        <f>TEXT(Table_pizza_sales[[#This Row],[order_date]],"dddd")</f>
        <v>Mon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  <c r="O33628" t="str">
        <f t="shared" ca="1" si="525"/>
        <v>online</v>
      </c>
    </row>
    <row r="33629" spans="1:15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4809</v>
      </c>
      <c r="G33629" s="1" t="str">
        <f>TEXT(Table_pizza_sales[[#This Row],[order_date]],"dddd")</f>
        <v>Mon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  <c r="O33629" t="str">
        <f t="shared" ca="1" si="525"/>
        <v>online</v>
      </c>
    </row>
    <row r="33630" spans="1:15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4809</v>
      </c>
      <c r="G33630" s="1" t="str">
        <f>TEXT(Table_pizza_sales[[#This Row],[order_date]],"dddd")</f>
        <v>Mon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  <c r="O33630" t="str">
        <f t="shared" ca="1" si="525"/>
        <v>online</v>
      </c>
    </row>
    <row r="33631" spans="1:15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4809</v>
      </c>
      <c r="G33631" s="1" t="str">
        <f>TEXT(Table_pizza_sales[[#This Row],[order_date]],"dddd")</f>
        <v>Mon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  <c r="O33631" t="str">
        <f t="shared" ca="1" si="525"/>
        <v>offline</v>
      </c>
    </row>
    <row r="33632" spans="1:15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4809</v>
      </c>
      <c r="G33632" s="1" t="str">
        <f>TEXT(Table_pizza_sales[[#This Row],[order_date]],"dddd")</f>
        <v>Mon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  <c r="O33632" t="str">
        <f t="shared" ca="1" si="525"/>
        <v>online</v>
      </c>
    </row>
    <row r="33633" spans="1:15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4809</v>
      </c>
      <c r="G33633" s="1" t="str">
        <f>TEXT(Table_pizza_sales[[#This Row],[order_date]],"dddd")</f>
        <v>Mon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  <c r="O33633" t="str">
        <f t="shared" ca="1" si="525"/>
        <v>offline</v>
      </c>
    </row>
    <row r="33634" spans="1:15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4809</v>
      </c>
      <c r="G33634" s="1" t="str">
        <f>TEXT(Table_pizza_sales[[#This Row],[order_date]],"dddd")</f>
        <v>Mon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  <c r="O33634" t="str">
        <f t="shared" ca="1" si="525"/>
        <v>offline</v>
      </c>
    </row>
    <row r="33635" spans="1:15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4809</v>
      </c>
      <c r="G33635" s="1" t="str">
        <f>TEXT(Table_pizza_sales[[#This Row],[order_date]],"dddd")</f>
        <v>Mon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  <c r="O33635" t="str">
        <f t="shared" ca="1" si="525"/>
        <v>online</v>
      </c>
    </row>
    <row r="33636" spans="1:15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4809</v>
      </c>
      <c r="G33636" s="1" t="str">
        <f>TEXT(Table_pizza_sales[[#This Row],[order_date]],"dddd")</f>
        <v>Mon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  <c r="O33636" t="str">
        <f t="shared" ca="1" si="525"/>
        <v>online</v>
      </c>
    </row>
    <row r="33637" spans="1:15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4809</v>
      </c>
      <c r="G33637" s="1" t="str">
        <f>TEXT(Table_pizza_sales[[#This Row],[order_date]],"dddd")</f>
        <v>Mon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  <c r="O33637" t="str">
        <f t="shared" ca="1" si="525"/>
        <v>offline</v>
      </c>
    </row>
    <row r="33638" spans="1:15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4809</v>
      </c>
      <c r="G33638" s="1" t="str">
        <f>TEXT(Table_pizza_sales[[#This Row],[order_date]],"dddd")</f>
        <v>Mon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  <c r="O33638" t="str">
        <f t="shared" ca="1" si="525"/>
        <v>offline</v>
      </c>
    </row>
    <row r="33639" spans="1:15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4809</v>
      </c>
      <c r="G33639" s="1" t="str">
        <f>TEXT(Table_pizza_sales[[#This Row],[order_date]],"dddd")</f>
        <v>Mon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  <c r="O33639" t="str">
        <f t="shared" ca="1" si="525"/>
        <v>online</v>
      </c>
    </row>
    <row r="33640" spans="1:15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4809</v>
      </c>
      <c r="G33640" s="1" t="str">
        <f>TEXT(Table_pizza_sales[[#This Row],[order_date]],"dddd")</f>
        <v>Mon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  <c r="O33640" t="str">
        <f t="shared" ca="1" si="525"/>
        <v>offline</v>
      </c>
    </row>
    <row r="33641" spans="1:15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4809</v>
      </c>
      <c r="G33641" s="1" t="str">
        <f>TEXT(Table_pizza_sales[[#This Row],[order_date]],"dddd")</f>
        <v>Mon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  <c r="O33641" t="str">
        <f t="shared" ca="1" si="525"/>
        <v>online</v>
      </c>
    </row>
    <row r="33642" spans="1:15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4809</v>
      </c>
      <c r="G33642" s="1" t="str">
        <f>TEXT(Table_pizza_sales[[#This Row],[order_date]],"dddd")</f>
        <v>Mon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  <c r="O33642" t="str">
        <f t="shared" ca="1" si="525"/>
        <v>offline</v>
      </c>
    </row>
    <row r="33643" spans="1:15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4809</v>
      </c>
      <c r="G33643" s="1" t="str">
        <f>TEXT(Table_pizza_sales[[#This Row],[order_date]],"dddd")</f>
        <v>Mon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  <c r="O33643" t="str">
        <f t="shared" ca="1" si="525"/>
        <v>offline</v>
      </c>
    </row>
    <row r="33644" spans="1:15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4809</v>
      </c>
      <c r="G33644" s="1" t="str">
        <f>TEXT(Table_pizza_sales[[#This Row],[order_date]],"dddd")</f>
        <v>Mon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  <c r="O33644" t="str">
        <f t="shared" ca="1" si="525"/>
        <v>online</v>
      </c>
    </row>
    <row r="33645" spans="1:15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4809</v>
      </c>
      <c r="G33645" s="1" t="str">
        <f>TEXT(Table_pizza_sales[[#This Row],[order_date]],"dddd")</f>
        <v>Mon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  <c r="O33645" t="str">
        <f t="shared" ca="1" si="525"/>
        <v>offline</v>
      </c>
    </row>
    <row r="33646" spans="1:15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4809</v>
      </c>
      <c r="G33646" s="1" t="str">
        <f>TEXT(Table_pizza_sales[[#This Row],[order_date]],"dddd")</f>
        <v>Mon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  <c r="O33646" t="str">
        <f t="shared" ca="1" si="525"/>
        <v>online</v>
      </c>
    </row>
    <row r="33647" spans="1:15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4809</v>
      </c>
      <c r="G33647" s="1" t="str">
        <f>TEXT(Table_pizza_sales[[#This Row],[order_date]],"dddd")</f>
        <v>Mon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  <c r="O33647" t="str">
        <f t="shared" ca="1" si="525"/>
        <v>online</v>
      </c>
    </row>
    <row r="33648" spans="1:15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4809</v>
      </c>
      <c r="G33648" s="1" t="str">
        <f>TEXT(Table_pizza_sales[[#This Row],[order_date]],"dddd")</f>
        <v>Mon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  <c r="O33648" t="str">
        <f t="shared" ca="1" si="525"/>
        <v>offline</v>
      </c>
    </row>
    <row r="33649" spans="1:15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4809</v>
      </c>
      <c r="G33649" s="1" t="str">
        <f>TEXT(Table_pizza_sales[[#This Row],[order_date]],"dddd")</f>
        <v>Mon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  <c r="O33649" t="str">
        <f t="shared" ca="1" si="525"/>
        <v>offline</v>
      </c>
    </row>
    <row r="33650" spans="1:15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4809</v>
      </c>
      <c r="G33650" s="1" t="str">
        <f>TEXT(Table_pizza_sales[[#This Row],[order_date]],"dddd")</f>
        <v>Mon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  <c r="O33650" t="str">
        <f t="shared" ca="1" si="525"/>
        <v>online</v>
      </c>
    </row>
    <row r="33651" spans="1:15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4809</v>
      </c>
      <c r="G33651" s="1" t="str">
        <f>TEXT(Table_pizza_sales[[#This Row],[order_date]],"dddd")</f>
        <v>Mon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  <c r="O33651" t="str">
        <f t="shared" ca="1" si="525"/>
        <v>offline</v>
      </c>
    </row>
    <row r="33652" spans="1:15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4809</v>
      </c>
      <c r="G33652" s="1" t="str">
        <f>TEXT(Table_pizza_sales[[#This Row],[order_date]],"dddd")</f>
        <v>Mon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  <c r="O33652" t="str">
        <f t="shared" ca="1" si="525"/>
        <v>offline</v>
      </c>
    </row>
    <row r="33653" spans="1:15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4809</v>
      </c>
      <c r="G33653" s="1" t="str">
        <f>TEXT(Table_pizza_sales[[#This Row],[order_date]],"dddd")</f>
        <v>Mon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  <c r="O33653" t="str">
        <f t="shared" ca="1" si="525"/>
        <v>offline</v>
      </c>
    </row>
    <row r="33654" spans="1:15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4809</v>
      </c>
      <c r="G33654" s="1" t="str">
        <f>TEXT(Table_pizza_sales[[#This Row],[order_date]],"dddd")</f>
        <v>Mon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  <c r="O33654" t="str">
        <f t="shared" ca="1" si="525"/>
        <v>online</v>
      </c>
    </row>
    <row r="33655" spans="1:15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4809</v>
      </c>
      <c r="G33655" s="1" t="str">
        <f>TEXT(Table_pizza_sales[[#This Row],[order_date]],"dddd")</f>
        <v>Mon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  <c r="O33655" t="str">
        <f t="shared" ca="1" si="525"/>
        <v>online</v>
      </c>
    </row>
    <row r="33656" spans="1:15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4809</v>
      </c>
      <c r="G33656" s="1" t="str">
        <f>TEXT(Table_pizza_sales[[#This Row],[order_date]],"dddd")</f>
        <v>Mon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  <c r="O33656" t="str">
        <f t="shared" ca="1" si="525"/>
        <v>online</v>
      </c>
    </row>
    <row r="33657" spans="1:15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4809</v>
      </c>
      <c r="G33657" s="1" t="str">
        <f>TEXT(Table_pizza_sales[[#This Row],[order_date]],"dddd")</f>
        <v>Mon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  <c r="O33657" t="str">
        <f t="shared" ca="1" si="525"/>
        <v>offline</v>
      </c>
    </row>
    <row r="33658" spans="1:15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4809</v>
      </c>
      <c r="G33658" s="1" t="str">
        <f>TEXT(Table_pizza_sales[[#This Row],[order_date]],"dddd")</f>
        <v>Mon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  <c r="O33658" t="str">
        <f t="shared" ca="1" si="525"/>
        <v>offline</v>
      </c>
    </row>
    <row r="33659" spans="1:15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4809</v>
      </c>
      <c r="G33659" s="1" t="str">
        <f>TEXT(Table_pizza_sales[[#This Row],[order_date]],"dddd")</f>
        <v>Mon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  <c r="O33659" t="str">
        <f t="shared" ca="1" si="525"/>
        <v>offline</v>
      </c>
    </row>
    <row r="33660" spans="1:15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4809</v>
      </c>
      <c r="G33660" s="1" t="str">
        <f>TEXT(Table_pizza_sales[[#This Row],[order_date]],"dddd")</f>
        <v>Mon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  <c r="O33660" t="str">
        <f t="shared" ca="1" si="525"/>
        <v>online</v>
      </c>
    </row>
    <row r="33661" spans="1:15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4809</v>
      </c>
      <c r="G33661" s="1" t="str">
        <f>TEXT(Table_pizza_sales[[#This Row],[order_date]],"dddd")</f>
        <v>Mon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  <c r="O33661" t="str">
        <f t="shared" ca="1" si="525"/>
        <v>offline</v>
      </c>
    </row>
    <row r="33662" spans="1:15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4809</v>
      </c>
      <c r="G33662" s="1" t="str">
        <f>TEXT(Table_pizza_sales[[#This Row],[order_date]],"dddd")</f>
        <v>Mon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  <c r="O33662" t="str">
        <f t="shared" ca="1" si="525"/>
        <v>offline</v>
      </c>
    </row>
    <row r="33663" spans="1:15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4809</v>
      </c>
      <c r="G33663" s="1" t="str">
        <f>TEXT(Table_pizza_sales[[#This Row],[order_date]],"dddd")</f>
        <v>Mon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  <c r="O33663" t="str">
        <f t="shared" ca="1" si="525"/>
        <v>online</v>
      </c>
    </row>
    <row r="33664" spans="1:15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4809</v>
      </c>
      <c r="G33664" s="1" t="str">
        <f>TEXT(Table_pizza_sales[[#This Row],[order_date]],"dddd")</f>
        <v>Mon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  <c r="O33664" t="str">
        <f t="shared" ca="1" si="525"/>
        <v>offline</v>
      </c>
    </row>
    <row r="33665" spans="1:15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4809</v>
      </c>
      <c r="G33665" s="1" t="str">
        <f>TEXT(Table_pizza_sales[[#This Row],[order_date]],"dddd")</f>
        <v>Mon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  <c r="O33665" t="str">
        <f t="shared" ca="1" si="525"/>
        <v>online</v>
      </c>
    </row>
    <row r="33666" spans="1:15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4809</v>
      </c>
      <c r="G33666" s="1" t="str">
        <f>TEXT(Table_pizza_sales[[#This Row],[order_date]],"dddd")</f>
        <v>Mon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  <c r="O33666" t="str">
        <f t="shared" ref="O33666:O33729" ca="1" si="526">CHOOSE(RANDBETWEEN(1, 2), "online", "offline")</f>
        <v>offline</v>
      </c>
    </row>
    <row r="33667" spans="1:15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4809</v>
      </c>
      <c r="G33667" s="1" t="str">
        <f>TEXT(Table_pizza_sales[[#This Row],[order_date]],"dddd")</f>
        <v>Mon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  <c r="O33667" t="str">
        <f t="shared" ca="1" si="526"/>
        <v>online</v>
      </c>
    </row>
    <row r="33668" spans="1:15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4809</v>
      </c>
      <c r="G33668" s="1" t="str">
        <f>TEXT(Table_pizza_sales[[#This Row],[order_date]],"dddd")</f>
        <v>Mon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  <c r="O33668" t="str">
        <f t="shared" ca="1" si="526"/>
        <v>online</v>
      </c>
    </row>
    <row r="33669" spans="1:15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4809</v>
      </c>
      <c r="G33669" s="1" t="str">
        <f>TEXT(Table_pizza_sales[[#This Row],[order_date]],"dddd")</f>
        <v>Mon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  <c r="O33669" t="str">
        <f t="shared" ca="1" si="526"/>
        <v>offline</v>
      </c>
    </row>
    <row r="33670" spans="1:15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4809</v>
      </c>
      <c r="G33670" s="1" t="str">
        <f>TEXT(Table_pizza_sales[[#This Row],[order_date]],"dddd")</f>
        <v>Mon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  <c r="O33670" t="str">
        <f t="shared" ca="1" si="526"/>
        <v>online</v>
      </c>
    </row>
    <row r="33671" spans="1:15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4809</v>
      </c>
      <c r="G33671" s="1" t="str">
        <f>TEXT(Table_pizza_sales[[#This Row],[order_date]],"dddd")</f>
        <v>Mon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  <c r="O33671" t="str">
        <f t="shared" ca="1" si="526"/>
        <v>offline</v>
      </c>
    </row>
    <row r="33672" spans="1:15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4809</v>
      </c>
      <c r="G33672" s="1" t="str">
        <f>TEXT(Table_pizza_sales[[#This Row],[order_date]],"dddd")</f>
        <v>Mon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  <c r="O33672" t="str">
        <f t="shared" ca="1" si="526"/>
        <v>offline</v>
      </c>
    </row>
    <row r="33673" spans="1:15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4809</v>
      </c>
      <c r="G33673" s="1" t="str">
        <f>TEXT(Table_pizza_sales[[#This Row],[order_date]],"dddd")</f>
        <v>Mon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  <c r="O33673" t="str">
        <f t="shared" ca="1" si="526"/>
        <v>online</v>
      </c>
    </row>
    <row r="33674" spans="1:15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4809</v>
      </c>
      <c r="G33674" s="1" t="str">
        <f>TEXT(Table_pizza_sales[[#This Row],[order_date]],"dddd")</f>
        <v>Mon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  <c r="O33674" t="str">
        <f t="shared" ca="1" si="526"/>
        <v>offline</v>
      </c>
    </row>
    <row r="33675" spans="1:15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4809</v>
      </c>
      <c r="G33675" s="1" t="str">
        <f>TEXT(Table_pizza_sales[[#This Row],[order_date]],"dddd")</f>
        <v>Mon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  <c r="O33675" t="str">
        <f t="shared" ca="1" si="526"/>
        <v>online</v>
      </c>
    </row>
    <row r="33676" spans="1:15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4809</v>
      </c>
      <c r="G33676" s="1" t="str">
        <f>TEXT(Table_pizza_sales[[#This Row],[order_date]],"dddd")</f>
        <v>Mon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  <c r="O33676" t="str">
        <f t="shared" ca="1" si="526"/>
        <v>online</v>
      </c>
    </row>
    <row r="33677" spans="1:15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4810</v>
      </c>
      <c r="G33677" s="1" t="str">
        <f>TEXT(Table_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  <c r="O33677" t="str">
        <f t="shared" ca="1" si="526"/>
        <v>online</v>
      </c>
    </row>
    <row r="33678" spans="1:15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4810</v>
      </c>
      <c r="G33678" s="1" t="str">
        <f>TEXT(Table_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  <c r="O33678" t="str">
        <f t="shared" ca="1" si="526"/>
        <v>offline</v>
      </c>
    </row>
    <row r="33679" spans="1:15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4810</v>
      </c>
      <c r="G33679" s="1" t="str">
        <f>TEXT(Table_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  <c r="O33679" t="str">
        <f t="shared" ca="1" si="526"/>
        <v>offline</v>
      </c>
    </row>
    <row r="33680" spans="1:15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4810</v>
      </c>
      <c r="G33680" s="1" t="str">
        <f>TEXT(Table_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  <c r="O33680" t="str">
        <f t="shared" ca="1" si="526"/>
        <v>offline</v>
      </c>
    </row>
    <row r="33681" spans="1:15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4810</v>
      </c>
      <c r="G33681" s="1" t="str">
        <f>TEXT(Table_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  <c r="O33681" t="str">
        <f t="shared" ca="1" si="526"/>
        <v>online</v>
      </c>
    </row>
    <row r="33682" spans="1:15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4810</v>
      </c>
      <c r="G33682" s="1" t="str">
        <f>TEXT(Table_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  <c r="O33682" t="str">
        <f t="shared" ca="1" si="526"/>
        <v>online</v>
      </c>
    </row>
    <row r="33683" spans="1:15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4810</v>
      </c>
      <c r="G33683" s="1" t="str">
        <f>TEXT(Table_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  <c r="O33683" t="str">
        <f t="shared" ca="1" si="526"/>
        <v>offline</v>
      </c>
    </row>
    <row r="33684" spans="1:15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4810</v>
      </c>
      <c r="G33684" s="1" t="str">
        <f>TEXT(Table_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  <c r="O33684" t="str">
        <f t="shared" ca="1" si="526"/>
        <v>offline</v>
      </c>
    </row>
    <row r="33685" spans="1:15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4810</v>
      </c>
      <c r="G33685" s="1" t="str">
        <f>TEXT(Table_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  <c r="O33685" t="str">
        <f t="shared" ca="1" si="526"/>
        <v>offline</v>
      </c>
    </row>
    <row r="33686" spans="1:15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4810</v>
      </c>
      <c r="G33686" s="1" t="str">
        <f>TEXT(Table_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  <c r="O33686" t="str">
        <f t="shared" ca="1" si="526"/>
        <v>offline</v>
      </c>
    </row>
    <row r="33687" spans="1:15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4810</v>
      </c>
      <c r="G33687" s="1" t="str">
        <f>TEXT(Table_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  <c r="O33687" t="str">
        <f t="shared" ca="1" si="526"/>
        <v>online</v>
      </c>
    </row>
    <row r="33688" spans="1:15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4810</v>
      </c>
      <c r="G33688" s="1" t="str">
        <f>TEXT(Table_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  <c r="O33688" t="str">
        <f t="shared" ca="1" si="526"/>
        <v>offline</v>
      </c>
    </row>
    <row r="33689" spans="1:15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4810</v>
      </c>
      <c r="G33689" s="1" t="str">
        <f>TEXT(Table_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  <c r="O33689" t="str">
        <f t="shared" ca="1" si="526"/>
        <v>offline</v>
      </c>
    </row>
    <row r="33690" spans="1:15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4810</v>
      </c>
      <c r="G33690" s="1" t="str">
        <f>TEXT(Table_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  <c r="O33690" t="str">
        <f t="shared" ca="1" si="526"/>
        <v>online</v>
      </c>
    </row>
    <row r="33691" spans="1:15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4810</v>
      </c>
      <c r="G33691" s="1" t="str">
        <f>TEXT(Table_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  <c r="O33691" t="str">
        <f t="shared" ca="1" si="526"/>
        <v>online</v>
      </c>
    </row>
    <row r="33692" spans="1:15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4810</v>
      </c>
      <c r="G33692" s="1" t="str">
        <f>TEXT(Table_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  <c r="O33692" t="str">
        <f t="shared" ca="1" si="526"/>
        <v>online</v>
      </c>
    </row>
    <row r="33693" spans="1:15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4810</v>
      </c>
      <c r="G33693" s="1" t="str">
        <f>TEXT(Table_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  <c r="O33693" t="str">
        <f t="shared" ca="1" si="526"/>
        <v>offline</v>
      </c>
    </row>
    <row r="33694" spans="1:15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4810</v>
      </c>
      <c r="G33694" s="1" t="str">
        <f>TEXT(Table_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  <c r="O33694" t="str">
        <f t="shared" ca="1" si="526"/>
        <v>online</v>
      </c>
    </row>
    <row r="33695" spans="1:15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4810</v>
      </c>
      <c r="G33695" s="1" t="str">
        <f>TEXT(Table_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  <c r="O33695" t="str">
        <f t="shared" ca="1" si="526"/>
        <v>offline</v>
      </c>
    </row>
    <row r="33696" spans="1:15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4810</v>
      </c>
      <c r="G33696" s="1" t="str">
        <f>TEXT(Table_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  <c r="O33696" t="str">
        <f t="shared" ca="1" si="526"/>
        <v>online</v>
      </c>
    </row>
    <row r="33697" spans="1:15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4810</v>
      </c>
      <c r="G33697" s="1" t="str">
        <f>TEXT(Table_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  <c r="O33697" t="str">
        <f t="shared" ca="1" si="526"/>
        <v>online</v>
      </c>
    </row>
    <row r="33698" spans="1:15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4810</v>
      </c>
      <c r="G33698" s="1" t="str">
        <f>TEXT(Table_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  <c r="O33698" t="str">
        <f t="shared" ca="1" si="526"/>
        <v>online</v>
      </c>
    </row>
    <row r="33699" spans="1:15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4810</v>
      </c>
      <c r="G33699" s="1" t="str">
        <f>TEXT(Table_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  <c r="O33699" t="str">
        <f t="shared" ca="1" si="526"/>
        <v>offline</v>
      </c>
    </row>
    <row r="33700" spans="1:15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4810</v>
      </c>
      <c r="G33700" s="1" t="str">
        <f>TEXT(Table_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  <c r="O33700" t="str">
        <f t="shared" ca="1" si="526"/>
        <v>offline</v>
      </c>
    </row>
    <row r="33701" spans="1:15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4810</v>
      </c>
      <c r="G33701" s="1" t="str">
        <f>TEXT(Table_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  <c r="O33701" t="str">
        <f t="shared" ca="1" si="526"/>
        <v>offline</v>
      </c>
    </row>
    <row r="33702" spans="1:15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4810</v>
      </c>
      <c r="G33702" s="1" t="str">
        <f>TEXT(Table_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  <c r="O33702" t="str">
        <f t="shared" ca="1" si="526"/>
        <v>online</v>
      </c>
    </row>
    <row r="33703" spans="1:15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4810</v>
      </c>
      <c r="G33703" s="1" t="str">
        <f>TEXT(Table_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  <c r="O33703" t="str">
        <f t="shared" ca="1" si="526"/>
        <v>offline</v>
      </c>
    </row>
    <row r="33704" spans="1:15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4810</v>
      </c>
      <c r="G33704" s="1" t="str">
        <f>TEXT(Table_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  <c r="O33704" t="str">
        <f t="shared" ca="1" si="526"/>
        <v>offline</v>
      </c>
    </row>
    <row r="33705" spans="1:15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4810</v>
      </c>
      <c r="G33705" s="1" t="str">
        <f>TEXT(Table_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  <c r="O33705" t="str">
        <f t="shared" ca="1" si="526"/>
        <v>offline</v>
      </c>
    </row>
    <row r="33706" spans="1:15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4810</v>
      </c>
      <c r="G33706" s="1" t="str">
        <f>TEXT(Table_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  <c r="O33706" t="str">
        <f t="shared" ca="1" si="526"/>
        <v>offline</v>
      </c>
    </row>
    <row r="33707" spans="1:15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4810</v>
      </c>
      <c r="G33707" s="1" t="str">
        <f>TEXT(Table_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  <c r="O33707" t="str">
        <f t="shared" ca="1" si="526"/>
        <v>online</v>
      </c>
    </row>
    <row r="33708" spans="1:15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4810</v>
      </c>
      <c r="G33708" s="1" t="str">
        <f>TEXT(Table_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  <c r="O33708" t="str">
        <f t="shared" ca="1" si="526"/>
        <v>offline</v>
      </c>
    </row>
    <row r="33709" spans="1:15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4810</v>
      </c>
      <c r="G33709" s="1" t="str">
        <f>TEXT(Table_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  <c r="O33709" t="str">
        <f t="shared" ca="1" si="526"/>
        <v>offline</v>
      </c>
    </row>
    <row r="33710" spans="1:15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4810</v>
      </c>
      <c r="G33710" s="1" t="str">
        <f>TEXT(Table_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  <c r="O33710" t="str">
        <f t="shared" ca="1" si="526"/>
        <v>online</v>
      </c>
    </row>
    <row r="33711" spans="1:15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4810</v>
      </c>
      <c r="G33711" s="1" t="str">
        <f>TEXT(Table_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  <c r="O33711" t="str">
        <f t="shared" ca="1" si="526"/>
        <v>offline</v>
      </c>
    </row>
    <row r="33712" spans="1:15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4810</v>
      </c>
      <c r="G33712" s="1" t="str">
        <f>TEXT(Table_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  <c r="O33712" t="str">
        <f t="shared" ca="1" si="526"/>
        <v>online</v>
      </c>
    </row>
    <row r="33713" spans="1:15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4810</v>
      </c>
      <c r="G33713" s="1" t="str">
        <f>TEXT(Table_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  <c r="O33713" t="str">
        <f t="shared" ca="1" si="526"/>
        <v>offline</v>
      </c>
    </row>
    <row r="33714" spans="1:15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4810</v>
      </c>
      <c r="G33714" s="1" t="str">
        <f>TEXT(Table_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  <c r="O33714" t="str">
        <f t="shared" ca="1" si="526"/>
        <v>online</v>
      </c>
    </row>
    <row r="33715" spans="1:15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4810</v>
      </c>
      <c r="G33715" s="1" t="str">
        <f>TEXT(Table_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  <c r="O33715" t="str">
        <f t="shared" ca="1" si="526"/>
        <v>offline</v>
      </c>
    </row>
    <row r="33716" spans="1:15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4810</v>
      </c>
      <c r="G33716" s="1" t="str">
        <f>TEXT(Table_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  <c r="O33716" t="str">
        <f t="shared" ca="1" si="526"/>
        <v>online</v>
      </c>
    </row>
    <row r="33717" spans="1:15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4810</v>
      </c>
      <c r="G33717" s="1" t="str">
        <f>TEXT(Table_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  <c r="O33717" t="str">
        <f t="shared" ca="1" si="526"/>
        <v>offline</v>
      </c>
    </row>
    <row r="33718" spans="1:15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4810</v>
      </c>
      <c r="G33718" s="1" t="str">
        <f>TEXT(Table_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  <c r="O33718" t="str">
        <f t="shared" ca="1" si="526"/>
        <v>offline</v>
      </c>
    </row>
    <row r="33719" spans="1:15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4810</v>
      </c>
      <c r="G33719" s="1" t="str">
        <f>TEXT(Table_pizza_sales[[#This Row],[order_date]],"dddd")</f>
        <v>Tues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  <c r="O33719" t="str">
        <f t="shared" ca="1" si="526"/>
        <v>online</v>
      </c>
    </row>
    <row r="33720" spans="1:15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4810</v>
      </c>
      <c r="G33720" s="1" t="str">
        <f>TEXT(Table_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  <c r="O33720" t="str">
        <f t="shared" ca="1" si="526"/>
        <v>offline</v>
      </c>
    </row>
    <row r="33721" spans="1:15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4810</v>
      </c>
      <c r="G33721" s="1" t="str">
        <f>TEXT(Table_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  <c r="O33721" t="str">
        <f t="shared" ca="1" si="526"/>
        <v>offline</v>
      </c>
    </row>
    <row r="33722" spans="1:15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4810</v>
      </c>
      <c r="G33722" s="1" t="str">
        <f>TEXT(Table_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  <c r="O33722" t="str">
        <f t="shared" ca="1" si="526"/>
        <v>offline</v>
      </c>
    </row>
    <row r="33723" spans="1:15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4810</v>
      </c>
      <c r="G33723" s="1" t="str">
        <f>TEXT(Table_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  <c r="O33723" t="str">
        <f t="shared" ca="1" si="526"/>
        <v>offline</v>
      </c>
    </row>
    <row r="33724" spans="1:15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4810</v>
      </c>
      <c r="G33724" s="1" t="str">
        <f>TEXT(Table_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  <c r="O33724" t="str">
        <f t="shared" ca="1" si="526"/>
        <v>offline</v>
      </c>
    </row>
    <row r="33725" spans="1:15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4810</v>
      </c>
      <c r="G33725" s="1" t="str">
        <f>TEXT(Table_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  <c r="O33725" t="str">
        <f t="shared" ca="1" si="526"/>
        <v>offline</v>
      </c>
    </row>
    <row r="33726" spans="1:15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4810</v>
      </c>
      <c r="G33726" s="1" t="str">
        <f>TEXT(Table_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  <c r="O33726" t="str">
        <f t="shared" ca="1" si="526"/>
        <v>offline</v>
      </c>
    </row>
    <row r="33727" spans="1:15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4810</v>
      </c>
      <c r="G33727" s="1" t="str">
        <f>TEXT(Table_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  <c r="O33727" t="str">
        <f t="shared" ca="1" si="526"/>
        <v>offline</v>
      </c>
    </row>
    <row r="33728" spans="1:15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4810</v>
      </c>
      <c r="G33728" s="1" t="str">
        <f>TEXT(Table_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  <c r="O33728" t="str">
        <f t="shared" ca="1" si="526"/>
        <v>online</v>
      </c>
    </row>
    <row r="33729" spans="1:15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4810</v>
      </c>
      <c r="G33729" s="1" t="str">
        <f>TEXT(Table_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  <c r="O33729" t="str">
        <f t="shared" ca="1" si="526"/>
        <v>offline</v>
      </c>
    </row>
    <row r="33730" spans="1:15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4810</v>
      </c>
      <c r="G33730" s="1" t="str">
        <f>TEXT(Table_pizza_sales[[#This Row],[order_date]],"dddd")</f>
        <v>Tues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  <c r="O33730" t="str">
        <f t="shared" ref="O33730:O33793" ca="1" si="527">CHOOSE(RANDBETWEEN(1, 2), "online", "offline")</f>
        <v>online</v>
      </c>
    </row>
    <row r="33731" spans="1:15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4810</v>
      </c>
      <c r="G33731" s="1" t="str">
        <f>TEXT(Table_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  <c r="O33731" t="str">
        <f t="shared" ca="1" si="527"/>
        <v>online</v>
      </c>
    </row>
    <row r="33732" spans="1:15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4810</v>
      </c>
      <c r="G33732" s="1" t="str">
        <f>TEXT(Table_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  <c r="O33732" t="str">
        <f t="shared" ca="1" si="527"/>
        <v>online</v>
      </c>
    </row>
    <row r="33733" spans="1:15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4810</v>
      </c>
      <c r="G33733" s="1" t="str">
        <f>TEXT(Table_pizza_sales[[#This Row],[order_date]],"dddd")</f>
        <v>Tues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  <c r="O33733" t="str">
        <f t="shared" ca="1" si="527"/>
        <v>offline</v>
      </c>
    </row>
    <row r="33734" spans="1:15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4810</v>
      </c>
      <c r="G33734" s="1" t="str">
        <f>TEXT(Table_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  <c r="O33734" t="str">
        <f t="shared" ca="1" si="527"/>
        <v>offline</v>
      </c>
    </row>
    <row r="33735" spans="1:15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4810</v>
      </c>
      <c r="G33735" s="1" t="str">
        <f>TEXT(Table_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  <c r="O33735" t="str">
        <f t="shared" ca="1" si="527"/>
        <v>online</v>
      </c>
    </row>
    <row r="33736" spans="1:15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4810</v>
      </c>
      <c r="G33736" s="1" t="str">
        <f>TEXT(Table_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  <c r="O33736" t="str">
        <f t="shared" ca="1" si="527"/>
        <v>offline</v>
      </c>
    </row>
    <row r="33737" spans="1:15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4810</v>
      </c>
      <c r="G33737" s="1" t="str">
        <f>TEXT(Table_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  <c r="O33737" t="str">
        <f t="shared" ca="1" si="527"/>
        <v>offline</v>
      </c>
    </row>
    <row r="33738" spans="1:15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4810</v>
      </c>
      <c r="G33738" s="1" t="str">
        <f>TEXT(Table_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  <c r="O33738" t="str">
        <f t="shared" ca="1" si="527"/>
        <v>online</v>
      </c>
    </row>
    <row r="33739" spans="1:15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4810</v>
      </c>
      <c r="G33739" s="1" t="str">
        <f>TEXT(Table_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  <c r="O33739" t="str">
        <f t="shared" ca="1" si="527"/>
        <v>offline</v>
      </c>
    </row>
    <row r="33740" spans="1:15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4810</v>
      </c>
      <c r="G33740" s="1" t="str">
        <f>TEXT(Table_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  <c r="O33740" t="str">
        <f t="shared" ca="1" si="527"/>
        <v>online</v>
      </c>
    </row>
    <row r="33741" spans="1:15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4810</v>
      </c>
      <c r="G33741" s="1" t="str">
        <f>TEXT(Table_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  <c r="O33741" t="str">
        <f t="shared" ca="1" si="527"/>
        <v>offline</v>
      </c>
    </row>
    <row r="33742" spans="1:15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4810</v>
      </c>
      <c r="G33742" s="1" t="str">
        <f>TEXT(Table_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  <c r="O33742" t="str">
        <f t="shared" ca="1" si="527"/>
        <v>online</v>
      </c>
    </row>
    <row r="33743" spans="1:15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4810</v>
      </c>
      <c r="G33743" s="1" t="str">
        <f>TEXT(Table_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  <c r="O33743" t="str">
        <f t="shared" ca="1" si="527"/>
        <v>offline</v>
      </c>
    </row>
    <row r="33744" spans="1:15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4810</v>
      </c>
      <c r="G33744" s="1" t="str">
        <f>TEXT(Table_pizza_sales[[#This Row],[order_date]],"dddd")</f>
        <v>Tues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  <c r="O33744" t="str">
        <f t="shared" ca="1" si="527"/>
        <v>online</v>
      </c>
    </row>
    <row r="33745" spans="1:15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4810</v>
      </c>
      <c r="G33745" s="1" t="str">
        <f>TEXT(Table_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  <c r="O33745" t="str">
        <f t="shared" ca="1" si="527"/>
        <v>online</v>
      </c>
    </row>
    <row r="33746" spans="1:15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4810</v>
      </c>
      <c r="G33746" s="1" t="str">
        <f>TEXT(Table_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  <c r="O33746" t="str">
        <f t="shared" ca="1" si="527"/>
        <v>online</v>
      </c>
    </row>
    <row r="33747" spans="1:15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4810</v>
      </c>
      <c r="G33747" s="1" t="str">
        <f>TEXT(Table_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  <c r="O33747" t="str">
        <f t="shared" ca="1" si="527"/>
        <v>offline</v>
      </c>
    </row>
    <row r="33748" spans="1:15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4810</v>
      </c>
      <c r="G33748" s="1" t="str">
        <f>TEXT(Table_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  <c r="O33748" t="str">
        <f t="shared" ca="1" si="527"/>
        <v>offline</v>
      </c>
    </row>
    <row r="33749" spans="1:15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4810</v>
      </c>
      <c r="G33749" s="1" t="str">
        <f>TEXT(Table_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  <c r="O33749" t="str">
        <f t="shared" ca="1" si="527"/>
        <v>offline</v>
      </c>
    </row>
    <row r="33750" spans="1:15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4810</v>
      </c>
      <c r="G33750" s="1" t="str">
        <f>TEXT(Table_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  <c r="O33750" t="str">
        <f t="shared" ca="1" si="527"/>
        <v>online</v>
      </c>
    </row>
    <row r="33751" spans="1:15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4810</v>
      </c>
      <c r="G33751" s="1" t="str">
        <f>TEXT(Table_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  <c r="O33751" t="str">
        <f t="shared" ca="1" si="527"/>
        <v>online</v>
      </c>
    </row>
    <row r="33752" spans="1:15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4810</v>
      </c>
      <c r="G33752" s="1" t="str">
        <f>TEXT(Table_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  <c r="O33752" t="str">
        <f t="shared" ca="1" si="527"/>
        <v>online</v>
      </c>
    </row>
    <row r="33753" spans="1:15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4810</v>
      </c>
      <c r="G33753" s="1" t="str">
        <f>TEXT(Table_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  <c r="O33753" t="str">
        <f t="shared" ca="1" si="527"/>
        <v>online</v>
      </c>
    </row>
    <row r="33754" spans="1:15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4810</v>
      </c>
      <c r="G33754" s="1" t="str">
        <f>TEXT(Table_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  <c r="O33754" t="str">
        <f t="shared" ca="1" si="527"/>
        <v>offline</v>
      </c>
    </row>
    <row r="33755" spans="1:15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4810</v>
      </c>
      <c r="G33755" s="1" t="str">
        <f>TEXT(Table_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  <c r="O33755" t="str">
        <f t="shared" ca="1" si="527"/>
        <v>online</v>
      </c>
    </row>
    <row r="33756" spans="1:15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4810</v>
      </c>
      <c r="G33756" s="1" t="str">
        <f>TEXT(Table_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  <c r="O33756" t="str">
        <f t="shared" ca="1" si="527"/>
        <v>offline</v>
      </c>
    </row>
    <row r="33757" spans="1:15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4810</v>
      </c>
      <c r="G33757" s="1" t="str">
        <f>TEXT(Table_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  <c r="O33757" t="str">
        <f t="shared" ca="1" si="527"/>
        <v>offline</v>
      </c>
    </row>
    <row r="33758" spans="1:15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4810</v>
      </c>
      <c r="G33758" s="1" t="str">
        <f>TEXT(Table_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  <c r="O33758" t="str">
        <f t="shared" ca="1" si="527"/>
        <v>offline</v>
      </c>
    </row>
    <row r="33759" spans="1:15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4810</v>
      </c>
      <c r="G33759" s="1" t="str">
        <f>TEXT(Table_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  <c r="O33759" t="str">
        <f t="shared" ca="1" si="527"/>
        <v>offline</v>
      </c>
    </row>
    <row r="33760" spans="1:15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4810</v>
      </c>
      <c r="G33760" s="1" t="str">
        <f>TEXT(Table_pizza_sales[[#This Row],[order_date]],"dddd")</f>
        <v>Tues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  <c r="O33760" t="str">
        <f t="shared" ca="1" si="527"/>
        <v>offline</v>
      </c>
    </row>
    <row r="33761" spans="1:15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4810</v>
      </c>
      <c r="G33761" s="1" t="str">
        <f>TEXT(Table_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  <c r="O33761" t="str">
        <f t="shared" ca="1" si="527"/>
        <v>online</v>
      </c>
    </row>
    <row r="33762" spans="1:15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4810</v>
      </c>
      <c r="G33762" s="1" t="str">
        <f>TEXT(Table_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  <c r="O33762" t="str">
        <f t="shared" ca="1" si="527"/>
        <v>online</v>
      </c>
    </row>
    <row r="33763" spans="1:15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4810</v>
      </c>
      <c r="G33763" s="1" t="str">
        <f>TEXT(Table_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  <c r="O33763" t="str">
        <f t="shared" ca="1" si="527"/>
        <v>online</v>
      </c>
    </row>
    <row r="33764" spans="1:15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4810</v>
      </c>
      <c r="G33764" s="1" t="str">
        <f>TEXT(Table_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  <c r="O33764" t="str">
        <f t="shared" ca="1" si="527"/>
        <v>offline</v>
      </c>
    </row>
    <row r="33765" spans="1:15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4810</v>
      </c>
      <c r="G33765" s="1" t="str">
        <f>TEXT(Table_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  <c r="O33765" t="str">
        <f t="shared" ca="1" si="527"/>
        <v>offline</v>
      </c>
    </row>
    <row r="33766" spans="1:15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4810</v>
      </c>
      <c r="G33766" s="1" t="str">
        <f>TEXT(Table_pizza_sales[[#This Row],[order_date]],"dddd")</f>
        <v>Tues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  <c r="O33766" t="str">
        <f t="shared" ca="1" si="527"/>
        <v>online</v>
      </c>
    </row>
    <row r="33767" spans="1:15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4810</v>
      </c>
      <c r="G33767" s="1" t="str">
        <f>TEXT(Table_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  <c r="O33767" t="str">
        <f t="shared" ca="1" si="527"/>
        <v>online</v>
      </c>
    </row>
    <row r="33768" spans="1:15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4811</v>
      </c>
      <c r="G33768" s="1" t="str">
        <f>TEXT(Table_pizza_sales[[#This Row],[order_date]],"dddd")</f>
        <v>Wednes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  <c r="O33768" t="str">
        <f t="shared" ca="1" si="527"/>
        <v>offline</v>
      </c>
    </row>
    <row r="33769" spans="1:15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4811</v>
      </c>
      <c r="G33769" s="1" t="str">
        <f>TEXT(Table_pizza_sales[[#This Row],[order_date]],"dddd")</f>
        <v>Wednes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  <c r="O33769" t="str">
        <f t="shared" ca="1" si="527"/>
        <v>online</v>
      </c>
    </row>
    <row r="33770" spans="1:15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4811</v>
      </c>
      <c r="G33770" s="1" t="str">
        <f>TEXT(Table_pizza_sales[[#This Row],[order_date]],"dddd")</f>
        <v>Wednes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  <c r="O33770" t="str">
        <f t="shared" ca="1" si="527"/>
        <v>offline</v>
      </c>
    </row>
    <row r="33771" spans="1:15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4811</v>
      </c>
      <c r="G33771" s="1" t="str">
        <f>TEXT(Table_pizza_sales[[#This Row],[order_date]],"dddd")</f>
        <v>Wednes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  <c r="O33771" t="str">
        <f t="shared" ca="1" si="527"/>
        <v>offline</v>
      </c>
    </row>
    <row r="33772" spans="1:15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4811</v>
      </c>
      <c r="G33772" s="1" t="str">
        <f>TEXT(Table_pizza_sales[[#This Row],[order_date]],"dddd")</f>
        <v>Wednes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  <c r="O33772" t="str">
        <f t="shared" ca="1" si="527"/>
        <v>online</v>
      </c>
    </row>
    <row r="33773" spans="1:15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4811</v>
      </c>
      <c r="G33773" s="1" t="str">
        <f>TEXT(Table_pizza_sales[[#This Row],[order_date]],"dddd")</f>
        <v>Wednes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  <c r="O33773" t="str">
        <f t="shared" ca="1" si="527"/>
        <v>online</v>
      </c>
    </row>
    <row r="33774" spans="1:15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4811</v>
      </c>
      <c r="G33774" s="1" t="str">
        <f>TEXT(Table_pizza_sales[[#This Row],[order_date]],"dddd")</f>
        <v>Wednes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  <c r="O33774" t="str">
        <f t="shared" ca="1" si="527"/>
        <v>online</v>
      </c>
    </row>
    <row r="33775" spans="1:15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4811</v>
      </c>
      <c r="G33775" s="1" t="str">
        <f>TEXT(Table_pizza_sales[[#This Row],[order_date]],"dddd")</f>
        <v>Wednes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  <c r="O33775" t="str">
        <f t="shared" ca="1" si="527"/>
        <v>offline</v>
      </c>
    </row>
    <row r="33776" spans="1:15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4811</v>
      </c>
      <c r="G33776" s="1" t="str">
        <f>TEXT(Table_pizza_sales[[#This Row],[order_date]],"dddd")</f>
        <v>Wednes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  <c r="O33776" t="str">
        <f t="shared" ca="1" si="527"/>
        <v>online</v>
      </c>
    </row>
    <row r="33777" spans="1:15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4811</v>
      </c>
      <c r="G33777" s="1" t="str">
        <f>TEXT(Table_pizza_sales[[#This Row],[order_date]],"dddd")</f>
        <v>Wednes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  <c r="O33777" t="str">
        <f t="shared" ca="1" si="527"/>
        <v>offline</v>
      </c>
    </row>
    <row r="33778" spans="1:15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4811</v>
      </c>
      <c r="G33778" s="1" t="str">
        <f>TEXT(Table_pizza_sales[[#This Row],[order_date]],"dddd")</f>
        <v>Wednes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  <c r="O33778" t="str">
        <f t="shared" ca="1" si="527"/>
        <v>online</v>
      </c>
    </row>
    <row r="33779" spans="1:15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4811</v>
      </c>
      <c r="G33779" s="1" t="str">
        <f>TEXT(Table_pizza_sales[[#This Row],[order_date]],"dddd")</f>
        <v>Wednes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  <c r="O33779" t="str">
        <f t="shared" ca="1" si="527"/>
        <v>offline</v>
      </c>
    </row>
    <row r="33780" spans="1:15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4811</v>
      </c>
      <c r="G33780" s="1" t="str">
        <f>TEXT(Table_pizza_sales[[#This Row],[order_date]],"dddd")</f>
        <v>Wednes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  <c r="O33780" t="str">
        <f t="shared" ca="1" si="527"/>
        <v>offline</v>
      </c>
    </row>
    <row r="33781" spans="1:15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4811</v>
      </c>
      <c r="G33781" s="1" t="str">
        <f>TEXT(Table_pizza_sales[[#This Row],[order_date]],"dddd")</f>
        <v>Wednes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  <c r="O33781" t="str">
        <f t="shared" ca="1" si="527"/>
        <v>offline</v>
      </c>
    </row>
    <row r="33782" spans="1:15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4811</v>
      </c>
      <c r="G33782" s="1" t="str">
        <f>TEXT(Table_pizza_sales[[#This Row],[order_date]],"dddd")</f>
        <v>Wednes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  <c r="O33782" t="str">
        <f t="shared" ca="1" si="527"/>
        <v>offline</v>
      </c>
    </row>
    <row r="33783" spans="1:15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4811</v>
      </c>
      <c r="G33783" s="1" t="str">
        <f>TEXT(Table_pizza_sales[[#This Row],[order_date]],"dddd")</f>
        <v>Wednes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  <c r="O33783" t="str">
        <f t="shared" ca="1" si="527"/>
        <v>online</v>
      </c>
    </row>
    <row r="33784" spans="1:15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4811</v>
      </c>
      <c r="G33784" s="1" t="str">
        <f>TEXT(Table_pizza_sales[[#This Row],[order_date]],"dddd")</f>
        <v>Wednes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  <c r="O33784" t="str">
        <f t="shared" ca="1" si="527"/>
        <v>offline</v>
      </c>
    </row>
    <row r="33785" spans="1:15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4811</v>
      </c>
      <c r="G33785" s="1" t="str">
        <f>TEXT(Table_pizza_sales[[#This Row],[order_date]],"dddd")</f>
        <v>Wednes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  <c r="O33785" t="str">
        <f t="shared" ca="1" si="527"/>
        <v>online</v>
      </c>
    </row>
    <row r="33786" spans="1:15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4811</v>
      </c>
      <c r="G33786" s="1" t="str">
        <f>TEXT(Table_pizza_sales[[#This Row],[order_date]],"dddd")</f>
        <v>Wednes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  <c r="O33786" t="str">
        <f t="shared" ca="1" si="527"/>
        <v>online</v>
      </c>
    </row>
    <row r="33787" spans="1:15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4811</v>
      </c>
      <c r="G33787" s="1" t="str">
        <f>TEXT(Table_pizza_sales[[#This Row],[order_date]],"dddd")</f>
        <v>Wednes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  <c r="O33787" t="str">
        <f t="shared" ca="1" si="527"/>
        <v>offline</v>
      </c>
    </row>
    <row r="33788" spans="1:15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4811</v>
      </c>
      <c r="G33788" s="1" t="str">
        <f>TEXT(Table_pizza_sales[[#This Row],[order_date]],"dddd")</f>
        <v>Wednes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  <c r="O33788" t="str">
        <f t="shared" ca="1" si="527"/>
        <v>offline</v>
      </c>
    </row>
    <row r="33789" spans="1:15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4811</v>
      </c>
      <c r="G33789" s="1" t="str">
        <f>TEXT(Table_pizza_sales[[#This Row],[order_date]],"dddd")</f>
        <v>Wednes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  <c r="O33789" t="str">
        <f t="shared" ca="1" si="527"/>
        <v>offline</v>
      </c>
    </row>
    <row r="33790" spans="1:15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4811</v>
      </c>
      <c r="G33790" s="1" t="str">
        <f>TEXT(Table_pizza_sales[[#This Row],[order_date]],"dddd")</f>
        <v>Wednes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  <c r="O33790" t="str">
        <f t="shared" ca="1" si="527"/>
        <v>online</v>
      </c>
    </row>
    <row r="33791" spans="1:15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4811</v>
      </c>
      <c r="G33791" s="1" t="str">
        <f>TEXT(Table_pizza_sales[[#This Row],[order_date]],"dddd")</f>
        <v>Wednes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  <c r="O33791" t="str">
        <f t="shared" ca="1" si="527"/>
        <v>online</v>
      </c>
    </row>
    <row r="33792" spans="1:15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4811</v>
      </c>
      <c r="G33792" s="1" t="str">
        <f>TEXT(Table_pizza_sales[[#This Row],[order_date]],"dddd")</f>
        <v>Wednes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  <c r="O33792" t="str">
        <f t="shared" ca="1" si="527"/>
        <v>offline</v>
      </c>
    </row>
    <row r="33793" spans="1:15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4811</v>
      </c>
      <c r="G33793" s="1" t="str">
        <f>TEXT(Table_pizza_sales[[#This Row],[order_date]],"dddd")</f>
        <v>Wednes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  <c r="O33793" t="str">
        <f t="shared" ca="1" si="527"/>
        <v>offline</v>
      </c>
    </row>
    <row r="33794" spans="1:15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4811</v>
      </c>
      <c r="G33794" s="1" t="str">
        <f>TEXT(Table_pizza_sales[[#This Row],[order_date]],"dddd")</f>
        <v>Wednes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  <c r="O33794" t="str">
        <f t="shared" ref="O33794:O33857" ca="1" si="528">CHOOSE(RANDBETWEEN(1, 2), "online", "offline")</f>
        <v>online</v>
      </c>
    </row>
    <row r="33795" spans="1:15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4811</v>
      </c>
      <c r="G33795" s="1" t="str">
        <f>TEXT(Table_pizza_sales[[#This Row],[order_date]],"dddd")</f>
        <v>Wednes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  <c r="O33795" t="str">
        <f t="shared" ca="1" si="528"/>
        <v>online</v>
      </c>
    </row>
    <row r="33796" spans="1:15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4811</v>
      </c>
      <c r="G33796" s="1" t="str">
        <f>TEXT(Table_pizza_sales[[#This Row],[order_date]],"dddd")</f>
        <v>Wednes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  <c r="O33796" t="str">
        <f t="shared" ca="1" si="528"/>
        <v>offline</v>
      </c>
    </row>
    <row r="33797" spans="1:15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4811</v>
      </c>
      <c r="G33797" s="1" t="str">
        <f>TEXT(Table_pizza_sales[[#This Row],[order_date]],"dddd")</f>
        <v>Wednes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  <c r="O33797" t="str">
        <f t="shared" ca="1" si="528"/>
        <v>online</v>
      </c>
    </row>
    <row r="33798" spans="1:15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4811</v>
      </c>
      <c r="G33798" s="1" t="str">
        <f>TEXT(Table_pizza_sales[[#This Row],[order_date]],"dddd")</f>
        <v>Wednes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  <c r="O33798" t="str">
        <f t="shared" ca="1" si="528"/>
        <v>online</v>
      </c>
    </row>
    <row r="33799" spans="1:15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4811</v>
      </c>
      <c r="G33799" s="1" t="str">
        <f>TEXT(Table_pizza_sales[[#This Row],[order_date]],"dddd")</f>
        <v>Wednes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  <c r="O33799" t="str">
        <f t="shared" ca="1" si="528"/>
        <v>online</v>
      </c>
    </row>
    <row r="33800" spans="1:15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4811</v>
      </c>
      <c r="G33800" s="1" t="str">
        <f>TEXT(Table_pizza_sales[[#This Row],[order_date]],"dddd")</f>
        <v>Wednes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  <c r="O33800" t="str">
        <f t="shared" ca="1" si="528"/>
        <v>offline</v>
      </c>
    </row>
    <row r="33801" spans="1:15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4811</v>
      </c>
      <c r="G33801" s="1" t="str">
        <f>TEXT(Table_pizza_sales[[#This Row],[order_date]],"dddd")</f>
        <v>Wednes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  <c r="O33801" t="str">
        <f t="shared" ca="1" si="528"/>
        <v>online</v>
      </c>
    </row>
    <row r="33802" spans="1:15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4811</v>
      </c>
      <c r="G33802" s="1" t="str">
        <f>TEXT(Table_pizza_sales[[#This Row],[order_date]],"dddd")</f>
        <v>Wednes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  <c r="O33802" t="str">
        <f t="shared" ca="1" si="528"/>
        <v>online</v>
      </c>
    </row>
    <row r="33803" spans="1:15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4811</v>
      </c>
      <c r="G33803" s="1" t="str">
        <f>TEXT(Table_pizza_sales[[#This Row],[order_date]],"dddd")</f>
        <v>Wednes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  <c r="O33803" t="str">
        <f t="shared" ca="1" si="528"/>
        <v>offline</v>
      </c>
    </row>
    <row r="33804" spans="1:15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4811</v>
      </c>
      <c r="G33804" s="1" t="str">
        <f>TEXT(Table_pizza_sales[[#This Row],[order_date]],"dddd")</f>
        <v>Wednes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  <c r="O33804" t="str">
        <f t="shared" ca="1" si="528"/>
        <v>online</v>
      </c>
    </row>
    <row r="33805" spans="1:15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4811</v>
      </c>
      <c r="G33805" s="1" t="str">
        <f>TEXT(Table_pizza_sales[[#This Row],[order_date]],"dddd")</f>
        <v>Wednes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  <c r="O33805" t="str">
        <f t="shared" ca="1" si="528"/>
        <v>online</v>
      </c>
    </row>
    <row r="33806" spans="1:15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4811</v>
      </c>
      <c r="G33806" s="1" t="str">
        <f>TEXT(Table_pizza_sales[[#This Row],[order_date]],"dddd")</f>
        <v>Wednes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  <c r="O33806" t="str">
        <f t="shared" ca="1" si="528"/>
        <v>offline</v>
      </c>
    </row>
    <row r="33807" spans="1:15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4811</v>
      </c>
      <c r="G33807" s="1" t="str">
        <f>TEXT(Table_pizza_sales[[#This Row],[order_date]],"dddd")</f>
        <v>Wednes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  <c r="O33807" t="str">
        <f t="shared" ca="1" si="528"/>
        <v>online</v>
      </c>
    </row>
    <row r="33808" spans="1:15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4811</v>
      </c>
      <c r="G33808" s="1" t="str">
        <f>TEXT(Table_pizza_sales[[#This Row],[order_date]],"dddd")</f>
        <v>Wednes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  <c r="O33808" t="str">
        <f t="shared" ca="1" si="528"/>
        <v>online</v>
      </c>
    </row>
    <row r="33809" spans="1:15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4811</v>
      </c>
      <c r="G33809" s="1" t="str">
        <f>TEXT(Table_pizza_sales[[#This Row],[order_date]],"dddd")</f>
        <v>Wednes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  <c r="O33809" t="str">
        <f t="shared" ca="1" si="528"/>
        <v>online</v>
      </c>
    </row>
    <row r="33810" spans="1:15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4811</v>
      </c>
      <c r="G33810" s="1" t="str">
        <f>TEXT(Table_pizza_sales[[#This Row],[order_date]],"dddd")</f>
        <v>Wednes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  <c r="O33810" t="str">
        <f t="shared" ca="1" si="528"/>
        <v>online</v>
      </c>
    </row>
    <row r="33811" spans="1:15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4811</v>
      </c>
      <c r="G33811" s="1" t="str">
        <f>TEXT(Table_pizza_sales[[#This Row],[order_date]],"dddd")</f>
        <v>Wednes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  <c r="O33811" t="str">
        <f t="shared" ca="1" si="528"/>
        <v>offline</v>
      </c>
    </row>
    <row r="33812" spans="1:15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4811</v>
      </c>
      <c r="G33812" s="1" t="str">
        <f>TEXT(Table_pizza_sales[[#This Row],[order_date]],"dddd")</f>
        <v>Wednes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  <c r="O33812" t="str">
        <f t="shared" ca="1" si="528"/>
        <v>offline</v>
      </c>
    </row>
    <row r="33813" spans="1:15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4811</v>
      </c>
      <c r="G33813" s="1" t="str">
        <f>TEXT(Table_pizza_sales[[#This Row],[order_date]],"dddd")</f>
        <v>Wednes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  <c r="O33813" t="str">
        <f t="shared" ca="1" si="528"/>
        <v>offline</v>
      </c>
    </row>
    <row r="33814" spans="1:15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4811</v>
      </c>
      <c r="G33814" s="1" t="str">
        <f>TEXT(Table_pizza_sales[[#This Row],[order_date]],"dddd")</f>
        <v>Wednes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  <c r="O33814" t="str">
        <f t="shared" ca="1" si="528"/>
        <v>online</v>
      </c>
    </row>
    <row r="33815" spans="1:15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4811</v>
      </c>
      <c r="G33815" s="1" t="str">
        <f>TEXT(Table_pizza_sales[[#This Row],[order_date]],"dddd")</f>
        <v>Wednes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  <c r="O33815" t="str">
        <f t="shared" ca="1" si="528"/>
        <v>offline</v>
      </c>
    </row>
    <row r="33816" spans="1:15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4811</v>
      </c>
      <c r="G33816" s="1" t="str">
        <f>TEXT(Table_pizza_sales[[#This Row],[order_date]],"dddd")</f>
        <v>Wednes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  <c r="O33816" t="str">
        <f t="shared" ca="1" si="528"/>
        <v>online</v>
      </c>
    </row>
    <row r="33817" spans="1:15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4811</v>
      </c>
      <c r="G33817" s="1" t="str">
        <f>TEXT(Table_pizza_sales[[#This Row],[order_date]],"dddd")</f>
        <v>Wednes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  <c r="O33817" t="str">
        <f t="shared" ca="1" si="528"/>
        <v>online</v>
      </c>
    </row>
    <row r="33818" spans="1:15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4811</v>
      </c>
      <c r="G33818" s="1" t="str">
        <f>TEXT(Table_pizza_sales[[#This Row],[order_date]],"dddd")</f>
        <v>Wednes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  <c r="O33818" t="str">
        <f t="shared" ca="1" si="528"/>
        <v>online</v>
      </c>
    </row>
    <row r="33819" spans="1:15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4811</v>
      </c>
      <c r="G33819" s="1" t="str">
        <f>TEXT(Table_pizza_sales[[#This Row],[order_date]],"dddd")</f>
        <v>Wednes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  <c r="O33819" t="str">
        <f t="shared" ca="1" si="528"/>
        <v>online</v>
      </c>
    </row>
    <row r="33820" spans="1:15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4811</v>
      </c>
      <c r="G33820" s="1" t="str">
        <f>TEXT(Table_pizza_sales[[#This Row],[order_date]],"dddd")</f>
        <v>Wednes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  <c r="O33820" t="str">
        <f t="shared" ca="1" si="528"/>
        <v>online</v>
      </c>
    </row>
    <row r="33821" spans="1:15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4811</v>
      </c>
      <c r="G33821" s="1" t="str">
        <f>TEXT(Table_pizza_sales[[#This Row],[order_date]],"dddd")</f>
        <v>Wednes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  <c r="O33821" t="str">
        <f t="shared" ca="1" si="528"/>
        <v>offline</v>
      </c>
    </row>
    <row r="33822" spans="1:15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4811</v>
      </c>
      <c r="G33822" s="1" t="str">
        <f>TEXT(Table_pizza_sales[[#This Row],[order_date]],"dddd")</f>
        <v>Wednes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  <c r="O33822" t="str">
        <f t="shared" ca="1" si="528"/>
        <v>offline</v>
      </c>
    </row>
    <row r="33823" spans="1:15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4811</v>
      </c>
      <c r="G33823" s="1" t="str">
        <f>TEXT(Table_pizza_sales[[#This Row],[order_date]],"dddd")</f>
        <v>Wednes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  <c r="O33823" t="str">
        <f t="shared" ca="1" si="528"/>
        <v>offline</v>
      </c>
    </row>
    <row r="33824" spans="1:15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4811</v>
      </c>
      <c r="G33824" s="1" t="str">
        <f>TEXT(Table_pizza_sales[[#This Row],[order_date]],"dddd")</f>
        <v>Wednes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  <c r="O33824" t="str">
        <f t="shared" ca="1" si="528"/>
        <v>offline</v>
      </c>
    </row>
    <row r="33825" spans="1:15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4811</v>
      </c>
      <c r="G33825" s="1" t="str">
        <f>TEXT(Table_pizza_sales[[#This Row],[order_date]],"dddd")</f>
        <v>Wednes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  <c r="O33825" t="str">
        <f t="shared" ca="1" si="528"/>
        <v>offline</v>
      </c>
    </row>
    <row r="33826" spans="1:15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4811</v>
      </c>
      <c r="G33826" s="1" t="str">
        <f>TEXT(Table_pizza_sales[[#This Row],[order_date]],"dddd")</f>
        <v>Wednes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  <c r="O33826" t="str">
        <f t="shared" ca="1" si="528"/>
        <v>online</v>
      </c>
    </row>
    <row r="33827" spans="1:15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4811</v>
      </c>
      <c r="G33827" s="1" t="str">
        <f>TEXT(Table_pizza_sales[[#This Row],[order_date]],"dddd")</f>
        <v>Wednes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  <c r="O33827" t="str">
        <f t="shared" ca="1" si="528"/>
        <v>offline</v>
      </c>
    </row>
    <row r="33828" spans="1:15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4811</v>
      </c>
      <c r="G33828" s="1" t="str">
        <f>TEXT(Table_pizza_sales[[#This Row],[order_date]],"dddd")</f>
        <v>Wednes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  <c r="O33828" t="str">
        <f t="shared" ca="1" si="528"/>
        <v>online</v>
      </c>
    </row>
    <row r="33829" spans="1:15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4811</v>
      </c>
      <c r="G33829" s="1" t="str">
        <f>TEXT(Table_pizza_sales[[#This Row],[order_date]],"dddd")</f>
        <v>Wednes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  <c r="O33829" t="str">
        <f t="shared" ca="1" si="528"/>
        <v>offline</v>
      </c>
    </row>
    <row r="33830" spans="1:15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4811</v>
      </c>
      <c r="G33830" s="1" t="str">
        <f>TEXT(Table_pizza_sales[[#This Row],[order_date]],"dddd")</f>
        <v>Wednes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  <c r="O33830" t="str">
        <f t="shared" ca="1" si="528"/>
        <v>online</v>
      </c>
    </row>
    <row r="33831" spans="1:15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4811</v>
      </c>
      <c r="G33831" s="1" t="str">
        <f>TEXT(Table_pizza_sales[[#This Row],[order_date]],"dddd")</f>
        <v>Wednes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  <c r="O33831" t="str">
        <f t="shared" ca="1" si="528"/>
        <v>offline</v>
      </c>
    </row>
    <row r="33832" spans="1:15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4811</v>
      </c>
      <c r="G33832" s="1" t="str">
        <f>TEXT(Table_pizza_sales[[#This Row],[order_date]],"dddd")</f>
        <v>Wednes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  <c r="O33832" t="str">
        <f t="shared" ca="1" si="528"/>
        <v>online</v>
      </c>
    </row>
    <row r="33833" spans="1:15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4811</v>
      </c>
      <c r="G33833" s="1" t="str">
        <f>TEXT(Table_pizza_sales[[#This Row],[order_date]],"dddd")</f>
        <v>Wednes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  <c r="O33833" t="str">
        <f t="shared" ca="1" si="528"/>
        <v>offline</v>
      </c>
    </row>
    <row r="33834" spans="1:15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4811</v>
      </c>
      <c r="G33834" s="1" t="str">
        <f>TEXT(Table_pizza_sales[[#This Row],[order_date]],"dddd")</f>
        <v>Wednes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  <c r="O33834" t="str">
        <f t="shared" ca="1" si="528"/>
        <v>online</v>
      </c>
    </row>
    <row r="33835" spans="1:15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4811</v>
      </c>
      <c r="G33835" s="1" t="str">
        <f>TEXT(Table_pizza_sales[[#This Row],[order_date]],"dddd")</f>
        <v>Wednes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  <c r="O33835" t="str">
        <f t="shared" ca="1" si="528"/>
        <v>offline</v>
      </c>
    </row>
    <row r="33836" spans="1:15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4811</v>
      </c>
      <c r="G33836" s="1" t="str">
        <f>TEXT(Table_pizza_sales[[#This Row],[order_date]],"dddd")</f>
        <v>Wednes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  <c r="O33836" t="str">
        <f t="shared" ca="1" si="528"/>
        <v>online</v>
      </c>
    </row>
    <row r="33837" spans="1:15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4811</v>
      </c>
      <c r="G33837" s="1" t="str">
        <f>TEXT(Table_pizza_sales[[#This Row],[order_date]],"dddd")</f>
        <v>Wednes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  <c r="O33837" t="str">
        <f t="shared" ca="1" si="528"/>
        <v>offline</v>
      </c>
    </row>
    <row r="33838" spans="1:15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4811</v>
      </c>
      <c r="G33838" s="1" t="str">
        <f>TEXT(Table_pizza_sales[[#This Row],[order_date]],"dddd")</f>
        <v>Wednes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  <c r="O33838" t="str">
        <f t="shared" ca="1" si="528"/>
        <v>offline</v>
      </c>
    </row>
    <row r="33839" spans="1:15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4811</v>
      </c>
      <c r="G33839" s="1" t="str">
        <f>TEXT(Table_pizza_sales[[#This Row],[order_date]],"dddd")</f>
        <v>Wednes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  <c r="O33839" t="str">
        <f t="shared" ca="1" si="528"/>
        <v>offline</v>
      </c>
    </row>
    <row r="33840" spans="1:15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4811</v>
      </c>
      <c r="G33840" s="1" t="str">
        <f>TEXT(Table_pizza_sales[[#This Row],[order_date]],"dddd")</f>
        <v>Wednes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  <c r="O33840" t="str">
        <f t="shared" ca="1" si="528"/>
        <v>online</v>
      </c>
    </row>
    <row r="33841" spans="1:15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4811</v>
      </c>
      <c r="G33841" s="1" t="str">
        <f>TEXT(Table_pizza_sales[[#This Row],[order_date]],"dddd")</f>
        <v>Wednes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  <c r="O33841" t="str">
        <f t="shared" ca="1" si="528"/>
        <v>online</v>
      </c>
    </row>
    <row r="33842" spans="1:15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4811</v>
      </c>
      <c r="G33842" s="1" t="str">
        <f>TEXT(Table_pizza_sales[[#This Row],[order_date]],"dddd")</f>
        <v>Wednes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  <c r="O33842" t="str">
        <f t="shared" ca="1" si="528"/>
        <v>offline</v>
      </c>
    </row>
    <row r="33843" spans="1:15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4811</v>
      </c>
      <c r="G33843" s="1" t="str">
        <f>TEXT(Table_pizza_sales[[#This Row],[order_date]],"dddd")</f>
        <v>Wednes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  <c r="O33843" t="str">
        <f t="shared" ca="1" si="528"/>
        <v>online</v>
      </c>
    </row>
    <row r="33844" spans="1:15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4811</v>
      </c>
      <c r="G33844" s="1" t="str">
        <f>TEXT(Table_pizza_sales[[#This Row],[order_date]],"dddd")</f>
        <v>Wednes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  <c r="O33844" t="str">
        <f t="shared" ca="1" si="528"/>
        <v>offline</v>
      </c>
    </row>
    <row r="33845" spans="1:15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4811</v>
      </c>
      <c r="G33845" s="1" t="str">
        <f>TEXT(Table_pizza_sales[[#This Row],[order_date]],"dddd")</f>
        <v>Wednes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  <c r="O33845" t="str">
        <f t="shared" ca="1" si="528"/>
        <v>offline</v>
      </c>
    </row>
    <row r="33846" spans="1:15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4811</v>
      </c>
      <c r="G33846" s="1" t="str">
        <f>TEXT(Table_pizza_sales[[#This Row],[order_date]],"dddd")</f>
        <v>Wednes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  <c r="O33846" t="str">
        <f t="shared" ca="1" si="528"/>
        <v>offline</v>
      </c>
    </row>
    <row r="33847" spans="1:15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4811</v>
      </c>
      <c r="G33847" s="1" t="str">
        <f>TEXT(Table_pizza_sales[[#This Row],[order_date]],"dddd")</f>
        <v>Wednes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  <c r="O33847" t="str">
        <f t="shared" ca="1" si="528"/>
        <v>online</v>
      </c>
    </row>
    <row r="33848" spans="1:15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4811</v>
      </c>
      <c r="G33848" s="1" t="str">
        <f>TEXT(Table_pizza_sales[[#This Row],[order_date]],"dddd")</f>
        <v>Wednes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  <c r="O33848" t="str">
        <f t="shared" ca="1" si="528"/>
        <v>offline</v>
      </c>
    </row>
    <row r="33849" spans="1:15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4811</v>
      </c>
      <c r="G33849" s="1" t="str">
        <f>TEXT(Table_pizza_sales[[#This Row],[order_date]],"dddd")</f>
        <v>Wednes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  <c r="O33849" t="str">
        <f t="shared" ca="1" si="528"/>
        <v>online</v>
      </c>
    </row>
    <row r="33850" spans="1:15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4811</v>
      </c>
      <c r="G33850" s="1" t="str">
        <f>TEXT(Table_pizza_sales[[#This Row],[order_date]],"dddd")</f>
        <v>Wednes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  <c r="O33850" t="str">
        <f t="shared" ca="1" si="528"/>
        <v>online</v>
      </c>
    </row>
    <row r="33851" spans="1:15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4811</v>
      </c>
      <c r="G33851" s="1" t="str">
        <f>TEXT(Table_pizza_sales[[#This Row],[order_date]],"dddd")</f>
        <v>Wednes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  <c r="O33851" t="str">
        <f t="shared" ca="1" si="528"/>
        <v>online</v>
      </c>
    </row>
    <row r="33852" spans="1:15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4811</v>
      </c>
      <c r="G33852" s="1" t="str">
        <f>TEXT(Table_pizza_sales[[#This Row],[order_date]],"dddd")</f>
        <v>Wednes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  <c r="O33852" t="str">
        <f t="shared" ca="1" si="528"/>
        <v>offline</v>
      </c>
    </row>
    <row r="33853" spans="1:15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4811</v>
      </c>
      <c r="G33853" s="1" t="str">
        <f>TEXT(Table_pizza_sales[[#This Row],[order_date]],"dddd")</f>
        <v>Wednes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  <c r="O33853" t="str">
        <f t="shared" ca="1" si="528"/>
        <v>offline</v>
      </c>
    </row>
    <row r="33854" spans="1:15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4811</v>
      </c>
      <c r="G33854" s="1" t="str">
        <f>TEXT(Table_pizza_sales[[#This Row],[order_date]],"dddd")</f>
        <v>Wednes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  <c r="O33854" t="str">
        <f t="shared" ca="1" si="528"/>
        <v>offline</v>
      </c>
    </row>
    <row r="33855" spans="1:15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4811</v>
      </c>
      <c r="G33855" s="1" t="str">
        <f>TEXT(Table_pizza_sales[[#This Row],[order_date]],"dddd")</f>
        <v>Wednes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  <c r="O33855" t="str">
        <f t="shared" ca="1" si="528"/>
        <v>offline</v>
      </c>
    </row>
    <row r="33856" spans="1:15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4811</v>
      </c>
      <c r="G33856" s="1" t="str">
        <f>TEXT(Table_pizza_sales[[#This Row],[order_date]],"dddd")</f>
        <v>Wednes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  <c r="O33856" t="str">
        <f t="shared" ca="1" si="528"/>
        <v>offline</v>
      </c>
    </row>
    <row r="33857" spans="1:15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4811</v>
      </c>
      <c r="G33857" s="1" t="str">
        <f>TEXT(Table_pizza_sales[[#This Row],[order_date]],"dddd")</f>
        <v>Wednes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  <c r="O33857" t="str">
        <f t="shared" ca="1" si="528"/>
        <v>offline</v>
      </c>
    </row>
    <row r="33858" spans="1:15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4811</v>
      </c>
      <c r="G33858" s="1" t="str">
        <f>TEXT(Table_pizza_sales[[#This Row],[order_date]],"dddd")</f>
        <v>Wednes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  <c r="O33858" t="str">
        <f t="shared" ref="O33858:O33921" ca="1" si="529">CHOOSE(RANDBETWEEN(1, 2), "online", "offline")</f>
        <v>online</v>
      </c>
    </row>
    <row r="33859" spans="1:15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4811</v>
      </c>
      <c r="G33859" s="1" t="str">
        <f>TEXT(Table_pizza_sales[[#This Row],[order_date]],"dddd")</f>
        <v>Wednes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  <c r="O33859" t="str">
        <f t="shared" ca="1" si="529"/>
        <v>offline</v>
      </c>
    </row>
    <row r="33860" spans="1:15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4811</v>
      </c>
      <c r="G33860" s="1" t="str">
        <f>TEXT(Table_pizza_sales[[#This Row],[order_date]],"dddd")</f>
        <v>Wednes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  <c r="O33860" t="str">
        <f t="shared" ca="1" si="529"/>
        <v>offline</v>
      </c>
    </row>
    <row r="33861" spans="1:15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4811</v>
      </c>
      <c r="G33861" s="1" t="str">
        <f>TEXT(Table_pizza_sales[[#This Row],[order_date]],"dddd")</f>
        <v>Wednes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  <c r="O33861" t="str">
        <f t="shared" ca="1" si="529"/>
        <v>online</v>
      </c>
    </row>
    <row r="33862" spans="1:15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4811</v>
      </c>
      <c r="G33862" s="1" t="str">
        <f>TEXT(Table_pizza_sales[[#This Row],[order_date]],"dddd")</f>
        <v>Wednes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  <c r="O33862" t="str">
        <f t="shared" ca="1" si="529"/>
        <v>online</v>
      </c>
    </row>
    <row r="33863" spans="1:15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4811</v>
      </c>
      <c r="G33863" s="1" t="str">
        <f>TEXT(Table_pizza_sales[[#This Row],[order_date]],"dddd")</f>
        <v>Wednes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  <c r="O33863" t="str">
        <f t="shared" ca="1" si="529"/>
        <v>online</v>
      </c>
    </row>
    <row r="33864" spans="1:15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4811</v>
      </c>
      <c r="G33864" s="1" t="str">
        <f>TEXT(Table_pizza_sales[[#This Row],[order_date]],"dddd")</f>
        <v>Wednes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  <c r="O33864" t="str">
        <f t="shared" ca="1" si="529"/>
        <v>online</v>
      </c>
    </row>
    <row r="33865" spans="1:15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4811</v>
      </c>
      <c r="G33865" s="1" t="str">
        <f>TEXT(Table_pizza_sales[[#This Row],[order_date]],"dddd")</f>
        <v>Wednes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  <c r="O33865" t="str">
        <f t="shared" ca="1" si="529"/>
        <v>offline</v>
      </c>
    </row>
    <row r="33866" spans="1:15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4811</v>
      </c>
      <c r="G33866" s="1" t="str">
        <f>TEXT(Table_pizza_sales[[#This Row],[order_date]],"dddd")</f>
        <v>Wednes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  <c r="O33866" t="str">
        <f t="shared" ca="1" si="529"/>
        <v>offline</v>
      </c>
    </row>
    <row r="33867" spans="1:15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4811</v>
      </c>
      <c r="G33867" s="1" t="str">
        <f>TEXT(Table_pizza_sales[[#This Row],[order_date]],"dddd")</f>
        <v>Wednes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  <c r="O33867" t="str">
        <f t="shared" ca="1" si="529"/>
        <v>online</v>
      </c>
    </row>
    <row r="33868" spans="1:15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4811</v>
      </c>
      <c r="G33868" s="1" t="str">
        <f>TEXT(Table_pizza_sales[[#This Row],[order_date]],"dddd")</f>
        <v>Wednes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  <c r="O33868" t="str">
        <f t="shared" ca="1" si="529"/>
        <v>offline</v>
      </c>
    </row>
    <row r="33869" spans="1:15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4811</v>
      </c>
      <c r="G33869" s="1" t="str">
        <f>TEXT(Table_pizza_sales[[#This Row],[order_date]],"dddd")</f>
        <v>Wednes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  <c r="O33869" t="str">
        <f t="shared" ca="1" si="529"/>
        <v>online</v>
      </c>
    </row>
    <row r="33870" spans="1:15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4811</v>
      </c>
      <c r="G33870" s="1" t="str">
        <f>TEXT(Table_pizza_sales[[#This Row],[order_date]],"dddd")</f>
        <v>Wednes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  <c r="O33870" t="str">
        <f t="shared" ca="1" si="529"/>
        <v>offline</v>
      </c>
    </row>
    <row r="33871" spans="1:15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4811</v>
      </c>
      <c r="G33871" s="1" t="str">
        <f>TEXT(Table_pizza_sales[[#This Row],[order_date]],"dddd")</f>
        <v>Wednes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  <c r="O33871" t="str">
        <f t="shared" ca="1" si="529"/>
        <v>offline</v>
      </c>
    </row>
    <row r="33872" spans="1:15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4811</v>
      </c>
      <c r="G33872" s="1" t="str">
        <f>TEXT(Table_pizza_sales[[#This Row],[order_date]],"dddd")</f>
        <v>Wednes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  <c r="O33872" t="str">
        <f t="shared" ca="1" si="529"/>
        <v>offline</v>
      </c>
    </row>
    <row r="33873" spans="1:15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4811</v>
      </c>
      <c r="G33873" s="1" t="str">
        <f>TEXT(Table_pizza_sales[[#This Row],[order_date]],"dddd")</f>
        <v>Wednes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  <c r="O33873" t="str">
        <f t="shared" ca="1" si="529"/>
        <v>offline</v>
      </c>
    </row>
    <row r="33874" spans="1:15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4811</v>
      </c>
      <c r="G33874" s="1" t="str">
        <f>TEXT(Table_pizza_sales[[#This Row],[order_date]],"dddd")</f>
        <v>Wednes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  <c r="O33874" t="str">
        <f t="shared" ca="1" si="529"/>
        <v>online</v>
      </c>
    </row>
    <row r="33875" spans="1:15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4811</v>
      </c>
      <c r="G33875" s="1" t="str">
        <f>TEXT(Table_pizza_sales[[#This Row],[order_date]],"dddd")</f>
        <v>Wednes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  <c r="O33875" t="str">
        <f t="shared" ca="1" si="529"/>
        <v>offline</v>
      </c>
    </row>
    <row r="33876" spans="1:15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4811</v>
      </c>
      <c r="G33876" s="1" t="str">
        <f>TEXT(Table_pizza_sales[[#This Row],[order_date]],"dddd")</f>
        <v>Wednes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  <c r="O33876" t="str">
        <f t="shared" ca="1" si="529"/>
        <v>online</v>
      </c>
    </row>
    <row r="33877" spans="1:15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4811</v>
      </c>
      <c r="G33877" s="1" t="str">
        <f>TEXT(Table_pizza_sales[[#This Row],[order_date]],"dddd")</f>
        <v>Wednes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  <c r="O33877" t="str">
        <f t="shared" ca="1" si="529"/>
        <v>offline</v>
      </c>
    </row>
    <row r="33878" spans="1:15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4811</v>
      </c>
      <c r="G33878" s="1" t="str">
        <f>TEXT(Table_pizza_sales[[#This Row],[order_date]],"dddd")</f>
        <v>Wednes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  <c r="O33878" t="str">
        <f t="shared" ca="1" si="529"/>
        <v>offline</v>
      </c>
    </row>
    <row r="33879" spans="1:15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4811</v>
      </c>
      <c r="G33879" s="1" t="str">
        <f>TEXT(Table_pizza_sales[[#This Row],[order_date]],"dddd")</f>
        <v>Wednes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  <c r="O33879" t="str">
        <f t="shared" ca="1" si="529"/>
        <v>offline</v>
      </c>
    </row>
    <row r="33880" spans="1:15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4811</v>
      </c>
      <c r="G33880" s="1" t="str">
        <f>TEXT(Table_pizza_sales[[#This Row],[order_date]],"dddd")</f>
        <v>Wednes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  <c r="O33880" t="str">
        <f t="shared" ca="1" si="529"/>
        <v>offline</v>
      </c>
    </row>
    <row r="33881" spans="1:15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4811</v>
      </c>
      <c r="G33881" s="1" t="str">
        <f>TEXT(Table_pizza_sales[[#This Row],[order_date]],"dddd")</f>
        <v>Wednes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  <c r="O33881" t="str">
        <f t="shared" ca="1" si="529"/>
        <v>offline</v>
      </c>
    </row>
    <row r="33882" spans="1:15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4811</v>
      </c>
      <c r="G33882" s="1" t="str">
        <f>TEXT(Table_pizza_sales[[#This Row],[order_date]],"dddd")</f>
        <v>Wednes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  <c r="O33882" t="str">
        <f t="shared" ca="1" si="529"/>
        <v>offline</v>
      </c>
    </row>
    <row r="33883" spans="1:15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4811</v>
      </c>
      <c r="G33883" s="1" t="str">
        <f>TEXT(Table_pizza_sales[[#This Row],[order_date]],"dddd")</f>
        <v>Wednes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  <c r="O33883" t="str">
        <f t="shared" ca="1" si="529"/>
        <v>online</v>
      </c>
    </row>
    <row r="33884" spans="1:15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4811</v>
      </c>
      <c r="G33884" s="1" t="str">
        <f>TEXT(Table_pizza_sales[[#This Row],[order_date]],"dddd")</f>
        <v>Wednes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  <c r="O33884" t="str">
        <f t="shared" ca="1" si="529"/>
        <v>online</v>
      </c>
    </row>
    <row r="33885" spans="1:15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4811</v>
      </c>
      <c r="G33885" s="1" t="str">
        <f>TEXT(Table_pizza_sales[[#This Row],[order_date]],"dddd")</f>
        <v>Wednes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  <c r="O33885" t="str">
        <f t="shared" ca="1" si="529"/>
        <v>online</v>
      </c>
    </row>
    <row r="33886" spans="1:15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4811</v>
      </c>
      <c r="G33886" s="1" t="str">
        <f>TEXT(Table_pizza_sales[[#This Row],[order_date]],"dddd")</f>
        <v>Wednes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  <c r="O33886" t="str">
        <f t="shared" ca="1" si="529"/>
        <v>online</v>
      </c>
    </row>
    <row r="33887" spans="1:15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4811</v>
      </c>
      <c r="G33887" s="1" t="str">
        <f>TEXT(Table_pizza_sales[[#This Row],[order_date]],"dddd")</f>
        <v>Wednes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  <c r="O33887" t="str">
        <f t="shared" ca="1" si="529"/>
        <v>offline</v>
      </c>
    </row>
    <row r="33888" spans="1:15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4811</v>
      </c>
      <c r="G33888" s="1" t="str">
        <f>TEXT(Table_pizza_sales[[#This Row],[order_date]],"dddd")</f>
        <v>Wednes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  <c r="O33888" t="str">
        <f t="shared" ca="1" si="529"/>
        <v>online</v>
      </c>
    </row>
    <row r="33889" spans="1:15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4811</v>
      </c>
      <c r="G33889" s="1" t="str">
        <f>TEXT(Table_pizza_sales[[#This Row],[order_date]],"dddd")</f>
        <v>Wednes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  <c r="O33889" t="str">
        <f t="shared" ca="1" si="529"/>
        <v>offline</v>
      </c>
    </row>
    <row r="33890" spans="1:15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4811</v>
      </c>
      <c r="G33890" s="1" t="str">
        <f>TEXT(Table_pizza_sales[[#This Row],[order_date]],"dddd")</f>
        <v>Wednes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  <c r="O33890" t="str">
        <f t="shared" ca="1" si="529"/>
        <v>online</v>
      </c>
    </row>
    <row r="33891" spans="1:15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4811</v>
      </c>
      <c r="G33891" s="1" t="str">
        <f>TEXT(Table_pizza_sales[[#This Row],[order_date]],"dddd")</f>
        <v>Wednes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  <c r="O33891" t="str">
        <f t="shared" ca="1" si="529"/>
        <v>offline</v>
      </c>
    </row>
    <row r="33892" spans="1:15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4811</v>
      </c>
      <c r="G33892" s="1" t="str">
        <f>TEXT(Table_pizza_sales[[#This Row],[order_date]],"dddd")</f>
        <v>Wednes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  <c r="O33892" t="str">
        <f t="shared" ca="1" si="529"/>
        <v>offline</v>
      </c>
    </row>
    <row r="33893" spans="1:15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4811</v>
      </c>
      <c r="G33893" s="1" t="str">
        <f>TEXT(Table_pizza_sales[[#This Row],[order_date]],"dddd")</f>
        <v>Wednes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  <c r="O33893" t="str">
        <f t="shared" ca="1" si="529"/>
        <v>online</v>
      </c>
    </row>
    <row r="33894" spans="1:15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4811</v>
      </c>
      <c r="G33894" s="1" t="str">
        <f>TEXT(Table_pizza_sales[[#This Row],[order_date]],"dddd")</f>
        <v>Wednes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  <c r="O33894" t="str">
        <f t="shared" ca="1" si="529"/>
        <v>online</v>
      </c>
    </row>
    <row r="33895" spans="1:15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4811</v>
      </c>
      <c r="G33895" s="1" t="str">
        <f>TEXT(Table_pizza_sales[[#This Row],[order_date]],"dddd")</f>
        <v>Wednes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  <c r="O33895" t="str">
        <f t="shared" ca="1" si="529"/>
        <v>offline</v>
      </c>
    </row>
    <row r="33896" spans="1:15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4811</v>
      </c>
      <c r="G33896" s="1" t="str">
        <f>TEXT(Table_pizza_sales[[#This Row],[order_date]],"dddd")</f>
        <v>Wednes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  <c r="O33896" t="str">
        <f t="shared" ca="1" si="529"/>
        <v>online</v>
      </c>
    </row>
    <row r="33897" spans="1:15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4811</v>
      </c>
      <c r="G33897" s="1" t="str">
        <f>TEXT(Table_pizza_sales[[#This Row],[order_date]],"dddd")</f>
        <v>Wednes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  <c r="O33897" t="str">
        <f t="shared" ca="1" si="529"/>
        <v>offline</v>
      </c>
    </row>
    <row r="33898" spans="1:15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4811</v>
      </c>
      <c r="G33898" s="1" t="str">
        <f>TEXT(Table_pizza_sales[[#This Row],[order_date]],"dddd")</f>
        <v>Wednes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  <c r="O33898" t="str">
        <f t="shared" ca="1" si="529"/>
        <v>offline</v>
      </c>
    </row>
    <row r="33899" spans="1:15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4811</v>
      </c>
      <c r="G33899" s="1" t="str">
        <f>TEXT(Table_pizza_sales[[#This Row],[order_date]],"dddd")</f>
        <v>Wednes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  <c r="O33899" t="str">
        <f t="shared" ca="1" si="529"/>
        <v>online</v>
      </c>
    </row>
    <row r="33900" spans="1:15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4811</v>
      </c>
      <c r="G33900" s="1" t="str">
        <f>TEXT(Table_pizza_sales[[#This Row],[order_date]],"dddd")</f>
        <v>Wednes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  <c r="O33900" t="str">
        <f t="shared" ca="1" si="529"/>
        <v>online</v>
      </c>
    </row>
    <row r="33901" spans="1:15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4811</v>
      </c>
      <c r="G33901" s="1" t="str">
        <f>TEXT(Table_pizza_sales[[#This Row],[order_date]],"dddd")</f>
        <v>Wednes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  <c r="O33901" t="str">
        <f t="shared" ca="1" si="529"/>
        <v>online</v>
      </c>
    </row>
    <row r="33902" spans="1:15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4811</v>
      </c>
      <c r="G33902" s="1" t="str">
        <f>TEXT(Table_pizza_sales[[#This Row],[order_date]],"dddd")</f>
        <v>Wednes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  <c r="O33902" t="str">
        <f t="shared" ca="1" si="529"/>
        <v>online</v>
      </c>
    </row>
    <row r="33903" spans="1:15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4811</v>
      </c>
      <c r="G33903" s="1" t="str">
        <f>TEXT(Table_pizza_sales[[#This Row],[order_date]],"dddd")</f>
        <v>Wednes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  <c r="O33903" t="str">
        <f t="shared" ca="1" si="529"/>
        <v>offline</v>
      </c>
    </row>
    <row r="33904" spans="1:15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4811</v>
      </c>
      <c r="G33904" s="1" t="str">
        <f>TEXT(Table_pizza_sales[[#This Row],[order_date]],"dddd")</f>
        <v>Wednes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  <c r="O33904" t="str">
        <f t="shared" ca="1" si="529"/>
        <v>online</v>
      </c>
    </row>
    <row r="33905" spans="1:15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4811</v>
      </c>
      <c r="G33905" s="1" t="str">
        <f>TEXT(Table_pizza_sales[[#This Row],[order_date]],"dddd")</f>
        <v>Wednes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  <c r="O33905" t="str">
        <f t="shared" ca="1" si="529"/>
        <v>offline</v>
      </c>
    </row>
    <row r="33906" spans="1:15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4812</v>
      </c>
      <c r="G33906" s="1" t="str">
        <f>TEXT(Table_pizza_sales[[#This Row],[order_date]],"dddd")</f>
        <v>Thur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  <c r="O33906" t="str">
        <f t="shared" ca="1" si="529"/>
        <v>online</v>
      </c>
    </row>
    <row r="33907" spans="1:15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4812</v>
      </c>
      <c r="G33907" s="1" t="str">
        <f>TEXT(Table_pizza_sales[[#This Row],[order_date]],"dddd")</f>
        <v>Thur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  <c r="O33907" t="str">
        <f t="shared" ca="1" si="529"/>
        <v>offline</v>
      </c>
    </row>
    <row r="33908" spans="1:15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4812</v>
      </c>
      <c r="G33908" s="1" t="str">
        <f>TEXT(Table_pizza_sales[[#This Row],[order_date]],"dddd")</f>
        <v>Thur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  <c r="O33908" t="str">
        <f t="shared" ca="1" si="529"/>
        <v>offline</v>
      </c>
    </row>
    <row r="33909" spans="1:15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4812</v>
      </c>
      <c r="G33909" s="1" t="str">
        <f>TEXT(Table_pizza_sales[[#This Row],[order_date]],"dddd")</f>
        <v>Thur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  <c r="O33909" t="str">
        <f t="shared" ca="1" si="529"/>
        <v>offline</v>
      </c>
    </row>
    <row r="33910" spans="1:15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4812</v>
      </c>
      <c r="G33910" s="1" t="str">
        <f>TEXT(Table_pizza_sales[[#This Row],[order_date]],"dddd")</f>
        <v>Thur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  <c r="O33910" t="str">
        <f t="shared" ca="1" si="529"/>
        <v>offline</v>
      </c>
    </row>
    <row r="33911" spans="1:15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4812</v>
      </c>
      <c r="G33911" s="1" t="str">
        <f>TEXT(Table_pizza_sales[[#This Row],[order_date]],"dddd")</f>
        <v>Thur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  <c r="O33911" t="str">
        <f t="shared" ca="1" si="529"/>
        <v>online</v>
      </c>
    </row>
    <row r="33912" spans="1:15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4812</v>
      </c>
      <c r="G33912" s="1" t="str">
        <f>TEXT(Table_pizza_sales[[#This Row],[order_date]],"dddd")</f>
        <v>Thur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  <c r="O33912" t="str">
        <f t="shared" ca="1" si="529"/>
        <v>online</v>
      </c>
    </row>
    <row r="33913" spans="1:15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4812</v>
      </c>
      <c r="G33913" s="1" t="str">
        <f>TEXT(Table_pizza_sales[[#This Row],[order_date]],"dddd")</f>
        <v>Thur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  <c r="O33913" t="str">
        <f t="shared" ca="1" si="529"/>
        <v>online</v>
      </c>
    </row>
    <row r="33914" spans="1:15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4812</v>
      </c>
      <c r="G33914" s="1" t="str">
        <f>TEXT(Table_pizza_sales[[#This Row],[order_date]],"dddd")</f>
        <v>Thur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  <c r="O33914" t="str">
        <f t="shared" ca="1" si="529"/>
        <v>offline</v>
      </c>
    </row>
    <row r="33915" spans="1:15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4812</v>
      </c>
      <c r="G33915" s="1" t="str">
        <f>TEXT(Table_pizza_sales[[#This Row],[order_date]],"dddd")</f>
        <v>Thur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  <c r="O33915" t="str">
        <f t="shared" ca="1" si="529"/>
        <v>offline</v>
      </c>
    </row>
    <row r="33916" spans="1:15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4812</v>
      </c>
      <c r="G33916" s="1" t="str">
        <f>TEXT(Table_pizza_sales[[#This Row],[order_date]],"dddd")</f>
        <v>Thur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  <c r="O33916" t="str">
        <f t="shared" ca="1" si="529"/>
        <v>offline</v>
      </c>
    </row>
    <row r="33917" spans="1:15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4812</v>
      </c>
      <c r="G33917" s="1" t="str">
        <f>TEXT(Table_pizza_sales[[#This Row],[order_date]],"dddd")</f>
        <v>Thur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  <c r="O33917" t="str">
        <f t="shared" ca="1" si="529"/>
        <v>offline</v>
      </c>
    </row>
    <row r="33918" spans="1:15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4812</v>
      </c>
      <c r="G33918" s="1" t="str">
        <f>TEXT(Table_pizza_sales[[#This Row],[order_date]],"dddd")</f>
        <v>Thur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  <c r="O33918" t="str">
        <f t="shared" ca="1" si="529"/>
        <v>online</v>
      </c>
    </row>
    <row r="33919" spans="1:15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4812</v>
      </c>
      <c r="G33919" s="1" t="str">
        <f>TEXT(Table_pizza_sales[[#This Row],[order_date]],"dddd")</f>
        <v>Thur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  <c r="O33919" t="str">
        <f t="shared" ca="1" si="529"/>
        <v>offline</v>
      </c>
    </row>
    <row r="33920" spans="1:15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4812</v>
      </c>
      <c r="G33920" s="1" t="str">
        <f>TEXT(Table_pizza_sales[[#This Row],[order_date]],"dddd")</f>
        <v>Thur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  <c r="O33920" t="str">
        <f t="shared" ca="1" si="529"/>
        <v>online</v>
      </c>
    </row>
    <row r="33921" spans="1:15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4812</v>
      </c>
      <c r="G33921" s="1" t="str">
        <f>TEXT(Table_pizza_sales[[#This Row],[order_date]],"dddd")</f>
        <v>Thur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  <c r="O33921" t="str">
        <f t="shared" ca="1" si="529"/>
        <v>online</v>
      </c>
    </row>
    <row r="33922" spans="1:15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4812</v>
      </c>
      <c r="G33922" s="1" t="str">
        <f>TEXT(Table_pizza_sales[[#This Row],[order_date]],"dddd")</f>
        <v>Thur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  <c r="O33922" t="str">
        <f t="shared" ref="O33922:O33985" ca="1" si="530">CHOOSE(RANDBETWEEN(1, 2), "online", "offline")</f>
        <v>offline</v>
      </c>
    </row>
    <row r="33923" spans="1:15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4812</v>
      </c>
      <c r="G33923" s="1" t="str">
        <f>TEXT(Table_pizza_sales[[#This Row],[order_date]],"dddd")</f>
        <v>Thur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  <c r="O33923" t="str">
        <f t="shared" ca="1" si="530"/>
        <v>online</v>
      </c>
    </row>
    <row r="33924" spans="1:15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4812</v>
      </c>
      <c r="G33924" s="1" t="str">
        <f>TEXT(Table_pizza_sales[[#This Row],[order_date]],"dddd")</f>
        <v>Thur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  <c r="O33924" t="str">
        <f t="shared" ca="1" si="530"/>
        <v>online</v>
      </c>
    </row>
    <row r="33925" spans="1:15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4812</v>
      </c>
      <c r="G33925" s="1" t="str">
        <f>TEXT(Table_pizza_sales[[#This Row],[order_date]],"dddd")</f>
        <v>Thur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  <c r="O33925" t="str">
        <f t="shared" ca="1" si="530"/>
        <v>offline</v>
      </c>
    </row>
    <row r="33926" spans="1:15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4812</v>
      </c>
      <c r="G33926" s="1" t="str">
        <f>TEXT(Table_pizza_sales[[#This Row],[order_date]],"dddd")</f>
        <v>Thur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  <c r="O33926" t="str">
        <f t="shared" ca="1" si="530"/>
        <v>offline</v>
      </c>
    </row>
    <row r="33927" spans="1:15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4812</v>
      </c>
      <c r="G33927" s="1" t="str">
        <f>TEXT(Table_pizza_sales[[#This Row],[order_date]],"dddd")</f>
        <v>Thur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  <c r="O33927" t="str">
        <f t="shared" ca="1" si="530"/>
        <v>offline</v>
      </c>
    </row>
    <row r="33928" spans="1:15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4812</v>
      </c>
      <c r="G33928" s="1" t="str">
        <f>TEXT(Table_pizza_sales[[#This Row],[order_date]],"dddd")</f>
        <v>Thur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  <c r="O33928" t="str">
        <f t="shared" ca="1" si="530"/>
        <v>online</v>
      </c>
    </row>
    <row r="33929" spans="1:15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4812</v>
      </c>
      <c r="G33929" s="1" t="str">
        <f>TEXT(Table_pizza_sales[[#This Row],[order_date]],"dddd")</f>
        <v>Thur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  <c r="O33929" t="str">
        <f t="shared" ca="1" si="530"/>
        <v>offline</v>
      </c>
    </row>
    <row r="33930" spans="1:15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4812</v>
      </c>
      <c r="G33930" s="1" t="str">
        <f>TEXT(Table_pizza_sales[[#This Row],[order_date]],"dddd")</f>
        <v>Thur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  <c r="O33930" t="str">
        <f t="shared" ca="1" si="530"/>
        <v>online</v>
      </c>
    </row>
    <row r="33931" spans="1:15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4812</v>
      </c>
      <c r="G33931" s="1" t="str">
        <f>TEXT(Table_pizza_sales[[#This Row],[order_date]],"dddd")</f>
        <v>Thur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  <c r="O33931" t="str">
        <f t="shared" ca="1" si="530"/>
        <v>online</v>
      </c>
    </row>
    <row r="33932" spans="1:15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4812</v>
      </c>
      <c r="G33932" s="1" t="str">
        <f>TEXT(Table_pizza_sales[[#This Row],[order_date]],"dddd")</f>
        <v>Thur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  <c r="O33932" t="str">
        <f t="shared" ca="1" si="530"/>
        <v>offline</v>
      </c>
    </row>
    <row r="33933" spans="1:15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4812</v>
      </c>
      <c r="G33933" s="1" t="str">
        <f>TEXT(Table_pizza_sales[[#This Row],[order_date]],"dddd")</f>
        <v>Thur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  <c r="O33933" t="str">
        <f t="shared" ca="1" si="530"/>
        <v>offline</v>
      </c>
    </row>
    <row r="33934" spans="1:15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4812</v>
      </c>
      <c r="G33934" s="1" t="str">
        <f>TEXT(Table_pizza_sales[[#This Row],[order_date]],"dddd")</f>
        <v>Thur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  <c r="O33934" t="str">
        <f t="shared" ca="1" si="530"/>
        <v>online</v>
      </c>
    </row>
    <row r="33935" spans="1:15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4812</v>
      </c>
      <c r="G33935" s="1" t="str">
        <f>TEXT(Table_pizza_sales[[#This Row],[order_date]],"dddd")</f>
        <v>Thur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  <c r="O33935" t="str">
        <f t="shared" ca="1" si="530"/>
        <v>online</v>
      </c>
    </row>
    <row r="33936" spans="1:15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4812</v>
      </c>
      <c r="G33936" s="1" t="str">
        <f>TEXT(Table_pizza_sales[[#This Row],[order_date]],"dddd")</f>
        <v>Thur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  <c r="O33936" t="str">
        <f t="shared" ca="1" si="530"/>
        <v>offline</v>
      </c>
    </row>
    <row r="33937" spans="1:15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4812</v>
      </c>
      <c r="G33937" s="1" t="str">
        <f>TEXT(Table_pizza_sales[[#This Row],[order_date]],"dddd")</f>
        <v>Thur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  <c r="O33937" t="str">
        <f t="shared" ca="1" si="530"/>
        <v>offline</v>
      </c>
    </row>
    <row r="33938" spans="1:15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4812</v>
      </c>
      <c r="G33938" s="1" t="str">
        <f>TEXT(Table_pizza_sales[[#This Row],[order_date]],"dddd")</f>
        <v>Thur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  <c r="O33938" t="str">
        <f t="shared" ca="1" si="530"/>
        <v>offline</v>
      </c>
    </row>
    <row r="33939" spans="1:15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4812</v>
      </c>
      <c r="G33939" s="1" t="str">
        <f>TEXT(Table_pizza_sales[[#This Row],[order_date]],"dddd")</f>
        <v>Thur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  <c r="O33939" t="str">
        <f t="shared" ca="1" si="530"/>
        <v>online</v>
      </c>
    </row>
    <row r="33940" spans="1:15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4812</v>
      </c>
      <c r="G33940" s="1" t="str">
        <f>TEXT(Table_pizza_sales[[#This Row],[order_date]],"dddd")</f>
        <v>Thur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  <c r="O33940" t="str">
        <f t="shared" ca="1" si="530"/>
        <v>online</v>
      </c>
    </row>
    <row r="33941" spans="1:15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4812</v>
      </c>
      <c r="G33941" s="1" t="str">
        <f>TEXT(Table_pizza_sales[[#This Row],[order_date]],"dddd")</f>
        <v>Thur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  <c r="O33941" t="str">
        <f t="shared" ca="1" si="530"/>
        <v>online</v>
      </c>
    </row>
    <row r="33942" spans="1:15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4812</v>
      </c>
      <c r="G33942" s="1" t="str">
        <f>TEXT(Table_pizza_sales[[#This Row],[order_date]],"dddd")</f>
        <v>Thur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  <c r="O33942" t="str">
        <f t="shared" ca="1" si="530"/>
        <v>offline</v>
      </c>
    </row>
    <row r="33943" spans="1:15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4812</v>
      </c>
      <c r="G33943" s="1" t="str">
        <f>TEXT(Table_pizza_sales[[#This Row],[order_date]],"dddd")</f>
        <v>Thur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  <c r="O33943" t="str">
        <f t="shared" ca="1" si="530"/>
        <v>online</v>
      </c>
    </row>
    <row r="33944" spans="1:15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4812</v>
      </c>
      <c r="G33944" s="1" t="str">
        <f>TEXT(Table_pizza_sales[[#This Row],[order_date]],"dddd")</f>
        <v>Thur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  <c r="O33944" t="str">
        <f t="shared" ca="1" si="530"/>
        <v>offline</v>
      </c>
    </row>
    <row r="33945" spans="1:15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4812</v>
      </c>
      <c r="G33945" s="1" t="str">
        <f>TEXT(Table_pizza_sales[[#This Row],[order_date]],"dddd")</f>
        <v>Thur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  <c r="O33945" t="str">
        <f t="shared" ca="1" si="530"/>
        <v>online</v>
      </c>
    </row>
    <row r="33946" spans="1:15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4812</v>
      </c>
      <c r="G33946" s="1" t="str">
        <f>TEXT(Table_pizza_sales[[#This Row],[order_date]],"dddd")</f>
        <v>Thur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  <c r="O33946" t="str">
        <f t="shared" ca="1" si="530"/>
        <v>offline</v>
      </c>
    </row>
    <row r="33947" spans="1:15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4812</v>
      </c>
      <c r="G33947" s="1" t="str">
        <f>TEXT(Table_pizza_sales[[#This Row],[order_date]],"dddd")</f>
        <v>Thur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  <c r="O33947" t="str">
        <f t="shared" ca="1" si="530"/>
        <v>offline</v>
      </c>
    </row>
    <row r="33948" spans="1:15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4812</v>
      </c>
      <c r="G33948" s="1" t="str">
        <f>TEXT(Table_pizza_sales[[#This Row],[order_date]],"dddd")</f>
        <v>Thur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  <c r="O33948" t="str">
        <f t="shared" ca="1" si="530"/>
        <v>online</v>
      </c>
    </row>
    <row r="33949" spans="1:15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4812</v>
      </c>
      <c r="G33949" s="1" t="str">
        <f>TEXT(Table_pizza_sales[[#This Row],[order_date]],"dddd")</f>
        <v>Thur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  <c r="O33949" t="str">
        <f t="shared" ca="1" si="530"/>
        <v>online</v>
      </c>
    </row>
    <row r="33950" spans="1:15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4812</v>
      </c>
      <c r="G33950" s="1" t="str">
        <f>TEXT(Table_pizza_sales[[#This Row],[order_date]],"dddd")</f>
        <v>Thur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  <c r="O33950" t="str">
        <f t="shared" ca="1" si="530"/>
        <v>online</v>
      </c>
    </row>
    <row r="33951" spans="1:15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4812</v>
      </c>
      <c r="G33951" s="1" t="str">
        <f>TEXT(Table_pizza_sales[[#This Row],[order_date]],"dddd")</f>
        <v>Thur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  <c r="O33951" t="str">
        <f t="shared" ca="1" si="530"/>
        <v>offline</v>
      </c>
    </row>
    <row r="33952" spans="1:15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4812</v>
      </c>
      <c r="G33952" s="1" t="str">
        <f>TEXT(Table_pizza_sales[[#This Row],[order_date]],"dddd")</f>
        <v>Thur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  <c r="O33952" t="str">
        <f t="shared" ca="1" si="530"/>
        <v>offline</v>
      </c>
    </row>
    <row r="33953" spans="1:15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4812</v>
      </c>
      <c r="G33953" s="1" t="str">
        <f>TEXT(Table_pizza_sales[[#This Row],[order_date]],"dddd")</f>
        <v>Thur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  <c r="O33953" t="str">
        <f t="shared" ca="1" si="530"/>
        <v>offline</v>
      </c>
    </row>
    <row r="33954" spans="1:15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4812</v>
      </c>
      <c r="G33954" s="1" t="str">
        <f>TEXT(Table_pizza_sales[[#This Row],[order_date]],"dddd")</f>
        <v>Thur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  <c r="O33954" t="str">
        <f t="shared" ca="1" si="530"/>
        <v>online</v>
      </c>
    </row>
    <row r="33955" spans="1:15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4812</v>
      </c>
      <c r="G33955" s="1" t="str">
        <f>TEXT(Table_pizza_sales[[#This Row],[order_date]],"dddd")</f>
        <v>Thur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  <c r="O33955" t="str">
        <f t="shared" ca="1" si="530"/>
        <v>offline</v>
      </c>
    </row>
    <row r="33956" spans="1:15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4812</v>
      </c>
      <c r="G33956" s="1" t="str">
        <f>TEXT(Table_pizza_sales[[#This Row],[order_date]],"dddd")</f>
        <v>Thur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  <c r="O33956" t="str">
        <f t="shared" ca="1" si="530"/>
        <v>offline</v>
      </c>
    </row>
    <row r="33957" spans="1:15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4812</v>
      </c>
      <c r="G33957" s="1" t="str">
        <f>TEXT(Table_pizza_sales[[#This Row],[order_date]],"dddd")</f>
        <v>Thur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  <c r="O33957" t="str">
        <f t="shared" ca="1" si="530"/>
        <v>online</v>
      </c>
    </row>
    <row r="33958" spans="1:15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4812</v>
      </c>
      <c r="G33958" s="1" t="str">
        <f>TEXT(Table_pizza_sales[[#This Row],[order_date]],"dddd")</f>
        <v>Thur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  <c r="O33958" t="str">
        <f t="shared" ca="1" si="530"/>
        <v>online</v>
      </c>
    </row>
    <row r="33959" spans="1:15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4812</v>
      </c>
      <c r="G33959" s="1" t="str">
        <f>TEXT(Table_pizza_sales[[#This Row],[order_date]],"dddd")</f>
        <v>Thur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  <c r="O33959" t="str">
        <f t="shared" ca="1" si="530"/>
        <v>offline</v>
      </c>
    </row>
    <row r="33960" spans="1:15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4812</v>
      </c>
      <c r="G33960" s="1" t="str">
        <f>TEXT(Table_pizza_sales[[#This Row],[order_date]],"dddd")</f>
        <v>Thur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  <c r="O33960" t="str">
        <f t="shared" ca="1" si="530"/>
        <v>offline</v>
      </c>
    </row>
    <row r="33961" spans="1:15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4812</v>
      </c>
      <c r="G33961" s="1" t="str">
        <f>TEXT(Table_pizza_sales[[#This Row],[order_date]],"dddd")</f>
        <v>Thur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  <c r="O33961" t="str">
        <f t="shared" ca="1" si="530"/>
        <v>online</v>
      </c>
    </row>
    <row r="33962" spans="1:15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4812</v>
      </c>
      <c r="G33962" s="1" t="str">
        <f>TEXT(Table_pizza_sales[[#This Row],[order_date]],"dddd")</f>
        <v>Thur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  <c r="O33962" t="str">
        <f t="shared" ca="1" si="530"/>
        <v>online</v>
      </c>
    </row>
    <row r="33963" spans="1:15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4812</v>
      </c>
      <c r="G33963" s="1" t="str">
        <f>TEXT(Table_pizza_sales[[#This Row],[order_date]],"dddd")</f>
        <v>Thur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  <c r="O33963" t="str">
        <f t="shared" ca="1" si="530"/>
        <v>online</v>
      </c>
    </row>
    <row r="33964" spans="1:15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4812</v>
      </c>
      <c r="G33964" s="1" t="str">
        <f>TEXT(Table_pizza_sales[[#This Row],[order_date]],"dddd")</f>
        <v>Thur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  <c r="O33964" t="str">
        <f t="shared" ca="1" si="530"/>
        <v>online</v>
      </c>
    </row>
    <row r="33965" spans="1:15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4812</v>
      </c>
      <c r="G33965" s="1" t="str">
        <f>TEXT(Table_pizza_sales[[#This Row],[order_date]],"dddd")</f>
        <v>Thur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  <c r="O33965" t="str">
        <f t="shared" ca="1" si="530"/>
        <v>offline</v>
      </c>
    </row>
    <row r="33966" spans="1:15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4812</v>
      </c>
      <c r="G33966" s="1" t="str">
        <f>TEXT(Table_pizza_sales[[#This Row],[order_date]],"dddd")</f>
        <v>Thur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  <c r="O33966" t="str">
        <f t="shared" ca="1" si="530"/>
        <v>offline</v>
      </c>
    </row>
    <row r="33967" spans="1:15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4812</v>
      </c>
      <c r="G33967" s="1" t="str">
        <f>TEXT(Table_pizza_sales[[#This Row],[order_date]],"dddd")</f>
        <v>Thur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  <c r="O33967" t="str">
        <f t="shared" ca="1" si="530"/>
        <v>offline</v>
      </c>
    </row>
    <row r="33968" spans="1:15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4812</v>
      </c>
      <c r="G33968" s="1" t="str">
        <f>TEXT(Table_pizza_sales[[#This Row],[order_date]],"dddd")</f>
        <v>Thur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  <c r="O33968" t="str">
        <f t="shared" ca="1" si="530"/>
        <v>online</v>
      </c>
    </row>
    <row r="33969" spans="1:15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4812</v>
      </c>
      <c r="G33969" s="1" t="str">
        <f>TEXT(Table_pizza_sales[[#This Row],[order_date]],"dddd")</f>
        <v>Thur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  <c r="O33969" t="str">
        <f t="shared" ca="1" si="530"/>
        <v>offline</v>
      </c>
    </row>
    <row r="33970" spans="1:15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4812</v>
      </c>
      <c r="G33970" s="1" t="str">
        <f>TEXT(Table_pizza_sales[[#This Row],[order_date]],"dddd")</f>
        <v>Thur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  <c r="O33970" t="str">
        <f t="shared" ca="1" si="530"/>
        <v>offline</v>
      </c>
    </row>
    <row r="33971" spans="1:15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4812</v>
      </c>
      <c r="G33971" s="1" t="str">
        <f>TEXT(Table_pizza_sales[[#This Row],[order_date]],"dddd")</f>
        <v>Thur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  <c r="O33971" t="str">
        <f t="shared" ca="1" si="530"/>
        <v>online</v>
      </c>
    </row>
    <row r="33972" spans="1:15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4812</v>
      </c>
      <c r="G33972" s="1" t="str">
        <f>TEXT(Table_pizza_sales[[#This Row],[order_date]],"dddd")</f>
        <v>Thur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  <c r="O33972" t="str">
        <f t="shared" ca="1" si="530"/>
        <v>online</v>
      </c>
    </row>
    <row r="33973" spans="1:15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4812</v>
      </c>
      <c r="G33973" s="1" t="str">
        <f>TEXT(Table_pizza_sales[[#This Row],[order_date]],"dddd")</f>
        <v>Thur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  <c r="O33973" t="str">
        <f t="shared" ca="1" si="530"/>
        <v>online</v>
      </c>
    </row>
    <row r="33974" spans="1:15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4812</v>
      </c>
      <c r="G33974" s="1" t="str">
        <f>TEXT(Table_pizza_sales[[#This Row],[order_date]],"dddd")</f>
        <v>Thur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  <c r="O33974" t="str">
        <f t="shared" ca="1" si="530"/>
        <v>offline</v>
      </c>
    </row>
    <row r="33975" spans="1:15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4812</v>
      </c>
      <c r="G33975" s="1" t="str">
        <f>TEXT(Table_pizza_sales[[#This Row],[order_date]],"dddd")</f>
        <v>Thur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  <c r="O33975" t="str">
        <f t="shared" ca="1" si="530"/>
        <v>online</v>
      </c>
    </row>
    <row r="33976" spans="1:15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4812</v>
      </c>
      <c r="G33976" s="1" t="str">
        <f>TEXT(Table_pizza_sales[[#This Row],[order_date]],"dddd")</f>
        <v>Thur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  <c r="O33976" t="str">
        <f t="shared" ca="1" si="530"/>
        <v>offline</v>
      </c>
    </row>
    <row r="33977" spans="1:15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4812</v>
      </c>
      <c r="G33977" s="1" t="str">
        <f>TEXT(Table_pizza_sales[[#This Row],[order_date]],"dddd")</f>
        <v>Thur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  <c r="O33977" t="str">
        <f t="shared" ca="1" si="530"/>
        <v>online</v>
      </c>
    </row>
    <row r="33978" spans="1:15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4812</v>
      </c>
      <c r="G33978" s="1" t="str">
        <f>TEXT(Table_pizza_sales[[#This Row],[order_date]],"dddd")</f>
        <v>Thur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  <c r="O33978" t="str">
        <f t="shared" ca="1" si="530"/>
        <v>online</v>
      </c>
    </row>
    <row r="33979" spans="1:15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4812</v>
      </c>
      <c r="G33979" s="1" t="str">
        <f>TEXT(Table_pizza_sales[[#This Row],[order_date]],"dddd")</f>
        <v>Thur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  <c r="O33979" t="str">
        <f t="shared" ca="1" si="530"/>
        <v>online</v>
      </c>
    </row>
    <row r="33980" spans="1:15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4812</v>
      </c>
      <c r="G33980" s="1" t="str">
        <f>TEXT(Table_pizza_sales[[#This Row],[order_date]],"dddd")</f>
        <v>Thur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  <c r="O33980" t="str">
        <f t="shared" ca="1" si="530"/>
        <v>online</v>
      </c>
    </row>
    <row r="33981" spans="1:15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4812</v>
      </c>
      <c r="G33981" s="1" t="str">
        <f>TEXT(Table_pizza_sales[[#This Row],[order_date]],"dddd")</f>
        <v>Thur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  <c r="O33981" t="str">
        <f t="shared" ca="1" si="530"/>
        <v>online</v>
      </c>
    </row>
    <row r="33982" spans="1:15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4812</v>
      </c>
      <c r="G33982" s="1" t="str">
        <f>TEXT(Table_pizza_sales[[#This Row],[order_date]],"dddd")</f>
        <v>Thur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  <c r="O33982" t="str">
        <f t="shared" ca="1" si="530"/>
        <v>online</v>
      </c>
    </row>
    <row r="33983" spans="1:15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4812</v>
      </c>
      <c r="G33983" s="1" t="str">
        <f>TEXT(Table_pizza_sales[[#This Row],[order_date]],"dddd")</f>
        <v>Thur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  <c r="O33983" t="str">
        <f t="shared" ca="1" si="530"/>
        <v>online</v>
      </c>
    </row>
    <row r="33984" spans="1:15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4812</v>
      </c>
      <c r="G33984" s="1" t="str">
        <f>TEXT(Table_pizza_sales[[#This Row],[order_date]],"dddd")</f>
        <v>Thur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  <c r="O33984" t="str">
        <f t="shared" ca="1" si="530"/>
        <v>online</v>
      </c>
    </row>
    <row r="33985" spans="1:15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4812</v>
      </c>
      <c r="G33985" s="1" t="str">
        <f>TEXT(Table_pizza_sales[[#This Row],[order_date]],"dddd")</f>
        <v>Thur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  <c r="O33985" t="str">
        <f t="shared" ca="1" si="530"/>
        <v>online</v>
      </c>
    </row>
    <row r="33986" spans="1:15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4812</v>
      </c>
      <c r="G33986" s="1" t="str">
        <f>TEXT(Table_pizza_sales[[#This Row],[order_date]],"dddd")</f>
        <v>Thur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  <c r="O33986" t="str">
        <f t="shared" ref="O33986:O34049" ca="1" si="531">CHOOSE(RANDBETWEEN(1, 2), "online", "offline")</f>
        <v>online</v>
      </c>
    </row>
    <row r="33987" spans="1:15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4812</v>
      </c>
      <c r="G33987" s="1" t="str">
        <f>TEXT(Table_pizza_sales[[#This Row],[order_date]],"dddd")</f>
        <v>Thur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  <c r="O33987" t="str">
        <f t="shared" ca="1" si="531"/>
        <v>online</v>
      </c>
    </row>
    <row r="33988" spans="1:15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4812</v>
      </c>
      <c r="G33988" s="1" t="str">
        <f>TEXT(Table_pizza_sales[[#This Row],[order_date]],"dddd")</f>
        <v>Thur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  <c r="O33988" t="str">
        <f t="shared" ca="1" si="531"/>
        <v>offline</v>
      </c>
    </row>
    <row r="33989" spans="1:15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4812</v>
      </c>
      <c r="G33989" s="1" t="str">
        <f>TEXT(Table_pizza_sales[[#This Row],[order_date]],"dddd")</f>
        <v>Thur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  <c r="O33989" t="str">
        <f t="shared" ca="1" si="531"/>
        <v>offline</v>
      </c>
    </row>
    <row r="33990" spans="1:15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4812</v>
      </c>
      <c r="G33990" s="1" t="str">
        <f>TEXT(Table_pizza_sales[[#This Row],[order_date]],"dddd")</f>
        <v>Thur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  <c r="O33990" t="str">
        <f t="shared" ca="1" si="531"/>
        <v>offline</v>
      </c>
    </row>
    <row r="33991" spans="1:15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4812</v>
      </c>
      <c r="G33991" s="1" t="str">
        <f>TEXT(Table_pizza_sales[[#This Row],[order_date]],"dddd")</f>
        <v>Thur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  <c r="O33991" t="str">
        <f t="shared" ca="1" si="531"/>
        <v>offline</v>
      </c>
    </row>
    <row r="33992" spans="1:15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4812</v>
      </c>
      <c r="G33992" s="1" t="str">
        <f>TEXT(Table_pizza_sales[[#This Row],[order_date]],"dddd")</f>
        <v>Thur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  <c r="O33992" t="str">
        <f t="shared" ca="1" si="531"/>
        <v>offline</v>
      </c>
    </row>
    <row r="33993" spans="1:15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4812</v>
      </c>
      <c r="G33993" s="1" t="str">
        <f>TEXT(Table_pizza_sales[[#This Row],[order_date]],"dddd")</f>
        <v>Thur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  <c r="O33993" t="str">
        <f t="shared" ca="1" si="531"/>
        <v>offline</v>
      </c>
    </row>
    <row r="33994" spans="1:15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4812</v>
      </c>
      <c r="G33994" s="1" t="str">
        <f>TEXT(Table_pizza_sales[[#This Row],[order_date]],"dddd")</f>
        <v>Thur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  <c r="O33994" t="str">
        <f t="shared" ca="1" si="531"/>
        <v>offline</v>
      </c>
    </row>
    <row r="33995" spans="1:15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4812</v>
      </c>
      <c r="G33995" s="1" t="str">
        <f>TEXT(Table_pizza_sales[[#This Row],[order_date]],"dddd")</f>
        <v>Thur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  <c r="O33995" t="str">
        <f t="shared" ca="1" si="531"/>
        <v>online</v>
      </c>
    </row>
    <row r="33996" spans="1:15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4812</v>
      </c>
      <c r="G33996" s="1" t="str">
        <f>TEXT(Table_pizza_sales[[#This Row],[order_date]],"dddd")</f>
        <v>Thur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  <c r="O33996" t="str">
        <f t="shared" ca="1" si="531"/>
        <v>online</v>
      </c>
    </row>
    <row r="33997" spans="1:15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4812</v>
      </c>
      <c r="G33997" s="1" t="str">
        <f>TEXT(Table_pizza_sales[[#This Row],[order_date]],"dddd")</f>
        <v>Thur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  <c r="O33997" t="str">
        <f t="shared" ca="1" si="531"/>
        <v>online</v>
      </c>
    </row>
    <row r="33998" spans="1:15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4812</v>
      </c>
      <c r="G33998" s="1" t="str">
        <f>TEXT(Table_pizza_sales[[#This Row],[order_date]],"dddd")</f>
        <v>Thur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  <c r="O33998" t="str">
        <f t="shared" ca="1" si="531"/>
        <v>offline</v>
      </c>
    </row>
    <row r="33999" spans="1:15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4812</v>
      </c>
      <c r="G33999" s="1" t="str">
        <f>TEXT(Table_pizza_sales[[#This Row],[order_date]],"dddd")</f>
        <v>Thur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  <c r="O33999" t="str">
        <f t="shared" ca="1" si="531"/>
        <v>online</v>
      </c>
    </row>
    <row r="34000" spans="1:15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4812</v>
      </c>
      <c r="G34000" s="1" t="str">
        <f>TEXT(Table_pizza_sales[[#This Row],[order_date]],"dddd")</f>
        <v>Thur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  <c r="O34000" t="str">
        <f t="shared" ca="1" si="531"/>
        <v>online</v>
      </c>
    </row>
    <row r="34001" spans="1:15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4812</v>
      </c>
      <c r="G34001" s="1" t="str">
        <f>TEXT(Table_pizza_sales[[#This Row],[order_date]],"dddd")</f>
        <v>Thur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  <c r="O34001" t="str">
        <f t="shared" ca="1" si="531"/>
        <v>online</v>
      </c>
    </row>
    <row r="34002" spans="1:15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4812</v>
      </c>
      <c r="G34002" s="1" t="str">
        <f>TEXT(Table_pizza_sales[[#This Row],[order_date]],"dddd")</f>
        <v>Thur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  <c r="O34002" t="str">
        <f t="shared" ca="1" si="531"/>
        <v>offline</v>
      </c>
    </row>
    <row r="34003" spans="1:15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4812</v>
      </c>
      <c r="G34003" s="1" t="str">
        <f>TEXT(Table_pizza_sales[[#This Row],[order_date]],"dddd")</f>
        <v>Thur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  <c r="O34003" t="str">
        <f t="shared" ca="1" si="531"/>
        <v>offline</v>
      </c>
    </row>
    <row r="34004" spans="1:15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4812</v>
      </c>
      <c r="G34004" s="1" t="str">
        <f>TEXT(Table_pizza_sales[[#This Row],[order_date]],"dddd")</f>
        <v>Thur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  <c r="O34004" t="str">
        <f t="shared" ca="1" si="531"/>
        <v>online</v>
      </c>
    </row>
    <row r="34005" spans="1:15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4812</v>
      </c>
      <c r="G34005" s="1" t="str">
        <f>TEXT(Table_pizza_sales[[#This Row],[order_date]],"dddd")</f>
        <v>Thur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  <c r="O34005" t="str">
        <f t="shared" ca="1" si="531"/>
        <v>online</v>
      </c>
    </row>
    <row r="34006" spans="1:15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4812</v>
      </c>
      <c r="G34006" s="1" t="str">
        <f>TEXT(Table_pizza_sales[[#This Row],[order_date]],"dddd")</f>
        <v>Thur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  <c r="O34006" t="str">
        <f t="shared" ca="1" si="531"/>
        <v>offline</v>
      </c>
    </row>
    <row r="34007" spans="1:15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4812</v>
      </c>
      <c r="G34007" s="1" t="str">
        <f>TEXT(Table_pizza_sales[[#This Row],[order_date]],"dddd")</f>
        <v>Thur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  <c r="O34007" t="str">
        <f t="shared" ca="1" si="531"/>
        <v>online</v>
      </c>
    </row>
    <row r="34008" spans="1:15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4812</v>
      </c>
      <c r="G34008" s="1" t="str">
        <f>TEXT(Table_pizza_sales[[#This Row],[order_date]],"dddd")</f>
        <v>Thur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  <c r="O34008" t="str">
        <f t="shared" ca="1" si="531"/>
        <v>online</v>
      </c>
    </row>
    <row r="34009" spans="1:15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4812</v>
      </c>
      <c r="G34009" s="1" t="str">
        <f>TEXT(Table_pizza_sales[[#This Row],[order_date]],"dddd")</f>
        <v>Thur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  <c r="O34009" t="str">
        <f t="shared" ca="1" si="531"/>
        <v>offline</v>
      </c>
    </row>
    <row r="34010" spans="1:15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4812</v>
      </c>
      <c r="G34010" s="1" t="str">
        <f>TEXT(Table_pizza_sales[[#This Row],[order_date]],"dddd")</f>
        <v>Thur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  <c r="O34010" t="str">
        <f t="shared" ca="1" si="531"/>
        <v>offline</v>
      </c>
    </row>
    <row r="34011" spans="1:15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4812</v>
      </c>
      <c r="G34011" s="1" t="str">
        <f>TEXT(Table_pizza_sales[[#This Row],[order_date]],"dddd")</f>
        <v>Thur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  <c r="O34011" t="str">
        <f t="shared" ca="1" si="531"/>
        <v>offline</v>
      </c>
    </row>
    <row r="34012" spans="1:15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4812</v>
      </c>
      <c r="G34012" s="1" t="str">
        <f>TEXT(Table_pizza_sales[[#This Row],[order_date]],"dddd")</f>
        <v>Thur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  <c r="O34012" t="str">
        <f t="shared" ca="1" si="531"/>
        <v>online</v>
      </c>
    </row>
    <row r="34013" spans="1:15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4812</v>
      </c>
      <c r="G34013" s="1" t="str">
        <f>TEXT(Table_pizza_sales[[#This Row],[order_date]],"dddd")</f>
        <v>Thur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  <c r="O34013" t="str">
        <f t="shared" ca="1" si="531"/>
        <v>offline</v>
      </c>
    </row>
    <row r="34014" spans="1:15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4812</v>
      </c>
      <c r="G34014" s="1" t="str">
        <f>TEXT(Table_pizza_sales[[#This Row],[order_date]],"dddd")</f>
        <v>Thur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  <c r="O34014" t="str">
        <f t="shared" ca="1" si="531"/>
        <v>offline</v>
      </c>
    </row>
    <row r="34015" spans="1:15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4812</v>
      </c>
      <c r="G34015" s="1" t="str">
        <f>TEXT(Table_pizza_sales[[#This Row],[order_date]],"dddd")</f>
        <v>Thur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  <c r="O34015" t="str">
        <f t="shared" ca="1" si="531"/>
        <v>online</v>
      </c>
    </row>
    <row r="34016" spans="1:15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4812</v>
      </c>
      <c r="G34016" s="1" t="str">
        <f>TEXT(Table_pizza_sales[[#This Row],[order_date]],"dddd")</f>
        <v>Thur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  <c r="O34016" t="str">
        <f t="shared" ca="1" si="531"/>
        <v>offline</v>
      </c>
    </row>
    <row r="34017" spans="1:15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4812</v>
      </c>
      <c r="G34017" s="1" t="str">
        <f>TEXT(Table_pizza_sales[[#This Row],[order_date]],"dddd")</f>
        <v>Thur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  <c r="O34017" t="str">
        <f t="shared" ca="1" si="531"/>
        <v>online</v>
      </c>
    </row>
    <row r="34018" spans="1:15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4812</v>
      </c>
      <c r="G34018" s="1" t="str">
        <f>TEXT(Table_pizza_sales[[#This Row],[order_date]],"dddd")</f>
        <v>Thur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  <c r="O34018" t="str">
        <f t="shared" ca="1" si="531"/>
        <v>online</v>
      </c>
    </row>
    <row r="34019" spans="1:15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4812</v>
      </c>
      <c r="G34019" s="1" t="str">
        <f>TEXT(Table_pizza_sales[[#This Row],[order_date]],"dddd")</f>
        <v>Thur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  <c r="O34019" t="str">
        <f t="shared" ca="1" si="531"/>
        <v>offline</v>
      </c>
    </row>
    <row r="34020" spans="1:15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4812</v>
      </c>
      <c r="G34020" s="1" t="str">
        <f>TEXT(Table_pizza_sales[[#This Row],[order_date]],"dddd")</f>
        <v>Thur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  <c r="O34020" t="str">
        <f t="shared" ca="1" si="531"/>
        <v>offline</v>
      </c>
    </row>
    <row r="34021" spans="1:15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4812</v>
      </c>
      <c r="G34021" s="1" t="str">
        <f>TEXT(Table_pizza_sales[[#This Row],[order_date]],"dddd")</f>
        <v>Thur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  <c r="O34021" t="str">
        <f t="shared" ca="1" si="531"/>
        <v>offline</v>
      </c>
    </row>
    <row r="34022" spans="1:15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4812</v>
      </c>
      <c r="G34022" s="1" t="str">
        <f>TEXT(Table_pizza_sales[[#This Row],[order_date]],"dddd")</f>
        <v>Thur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  <c r="O34022" t="str">
        <f t="shared" ca="1" si="531"/>
        <v>offline</v>
      </c>
    </row>
    <row r="34023" spans="1:15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4812</v>
      </c>
      <c r="G34023" s="1" t="str">
        <f>TEXT(Table_pizza_sales[[#This Row],[order_date]],"dddd")</f>
        <v>Thur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  <c r="O34023" t="str">
        <f t="shared" ca="1" si="531"/>
        <v>offline</v>
      </c>
    </row>
    <row r="34024" spans="1:15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4812</v>
      </c>
      <c r="G34024" s="1" t="str">
        <f>TEXT(Table_pizza_sales[[#This Row],[order_date]],"dddd")</f>
        <v>Thur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  <c r="O34024" t="str">
        <f t="shared" ca="1" si="531"/>
        <v>offline</v>
      </c>
    </row>
    <row r="34025" spans="1:15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4812</v>
      </c>
      <c r="G34025" s="1" t="str">
        <f>TEXT(Table_pizza_sales[[#This Row],[order_date]],"dddd")</f>
        <v>Thur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  <c r="O34025" t="str">
        <f t="shared" ca="1" si="531"/>
        <v>online</v>
      </c>
    </row>
    <row r="34026" spans="1:15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4812</v>
      </c>
      <c r="G34026" s="1" t="str">
        <f>TEXT(Table_pizza_sales[[#This Row],[order_date]],"dddd")</f>
        <v>Thur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  <c r="O34026" t="str">
        <f t="shared" ca="1" si="531"/>
        <v>online</v>
      </c>
    </row>
    <row r="34027" spans="1:15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4812</v>
      </c>
      <c r="G34027" s="1" t="str">
        <f>TEXT(Table_pizza_sales[[#This Row],[order_date]],"dddd")</f>
        <v>Thur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  <c r="O34027" t="str">
        <f t="shared" ca="1" si="531"/>
        <v>offline</v>
      </c>
    </row>
    <row r="34028" spans="1:15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4812</v>
      </c>
      <c r="G34028" s="1" t="str">
        <f>TEXT(Table_pizza_sales[[#This Row],[order_date]],"dddd")</f>
        <v>Thur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  <c r="O34028" t="str">
        <f t="shared" ca="1" si="531"/>
        <v>offline</v>
      </c>
    </row>
    <row r="34029" spans="1:15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4812</v>
      </c>
      <c r="G34029" s="1" t="str">
        <f>TEXT(Table_pizza_sales[[#This Row],[order_date]],"dddd")</f>
        <v>Thur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  <c r="O34029" t="str">
        <f t="shared" ca="1" si="531"/>
        <v>online</v>
      </c>
    </row>
    <row r="34030" spans="1:15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4812</v>
      </c>
      <c r="G34030" s="1" t="str">
        <f>TEXT(Table_pizza_sales[[#This Row],[order_date]],"dddd")</f>
        <v>Thur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  <c r="O34030" t="str">
        <f t="shared" ca="1" si="531"/>
        <v>offline</v>
      </c>
    </row>
    <row r="34031" spans="1:15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4812</v>
      </c>
      <c r="G34031" s="1" t="str">
        <f>TEXT(Table_pizza_sales[[#This Row],[order_date]],"dddd")</f>
        <v>Thur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  <c r="O34031" t="str">
        <f t="shared" ca="1" si="531"/>
        <v>offline</v>
      </c>
    </row>
    <row r="34032" spans="1:15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4812</v>
      </c>
      <c r="G34032" s="1" t="str">
        <f>TEXT(Table_pizza_sales[[#This Row],[order_date]],"dddd")</f>
        <v>Thur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  <c r="O34032" t="str">
        <f t="shared" ca="1" si="531"/>
        <v>offline</v>
      </c>
    </row>
    <row r="34033" spans="1:15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4812</v>
      </c>
      <c r="G34033" s="1" t="str">
        <f>TEXT(Table_pizza_sales[[#This Row],[order_date]],"dddd")</f>
        <v>Thur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  <c r="O34033" t="str">
        <f t="shared" ca="1" si="531"/>
        <v>online</v>
      </c>
    </row>
    <row r="34034" spans="1:15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4812</v>
      </c>
      <c r="G34034" s="1" t="str">
        <f>TEXT(Table_pizza_sales[[#This Row],[order_date]],"dddd")</f>
        <v>Thur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  <c r="O34034" t="str">
        <f t="shared" ca="1" si="531"/>
        <v>offline</v>
      </c>
    </row>
    <row r="34035" spans="1:15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4812</v>
      </c>
      <c r="G34035" s="1" t="str">
        <f>TEXT(Table_pizza_sales[[#This Row],[order_date]],"dddd")</f>
        <v>Thur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  <c r="O34035" t="str">
        <f t="shared" ca="1" si="531"/>
        <v>offline</v>
      </c>
    </row>
    <row r="34036" spans="1:15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4812</v>
      </c>
      <c r="G34036" s="1" t="str">
        <f>TEXT(Table_pizza_sales[[#This Row],[order_date]],"dddd")</f>
        <v>Thur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  <c r="O34036" t="str">
        <f t="shared" ca="1" si="531"/>
        <v>offline</v>
      </c>
    </row>
    <row r="34037" spans="1:15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4813</v>
      </c>
      <c r="G34037" s="1" t="str">
        <f>TEXT(Table_pizza_sales[[#This Row],[order_date]],"dddd")</f>
        <v>Fri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  <c r="O34037" t="str">
        <f t="shared" ca="1" si="531"/>
        <v>online</v>
      </c>
    </row>
    <row r="34038" spans="1:15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4813</v>
      </c>
      <c r="G34038" s="1" t="str">
        <f>TEXT(Table_pizza_sales[[#This Row],[order_date]],"dddd")</f>
        <v>Fri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  <c r="O34038" t="str">
        <f t="shared" ca="1" si="531"/>
        <v>offline</v>
      </c>
    </row>
    <row r="34039" spans="1:15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4813</v>
      </c>
      <c r="G34039" s="1" t="str">
        <f>TEXT(Table_pizza_sales[[#This Row],[order_date]],"dddd")</f>
        <v>Fri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  <c r="O34039" t="str">
        <f t="shared" ca="1" si="531"/>
        <v>online</v>
      </c>
    </row>
    <row r="34040" spans="1:15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4813</v>
      </c>
      <c r="G34040" s="1" t="str">
        <f>TEXT(Table_pizza_sales[[#This Row],[order_date]],"dddd")</f>
        <v>Fri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  <c r="O34040" t="str">
        <f t="shared" ca="1" si="531"/>
        <v>offline</v>
      </c>
    </row>
    <row r="34041" spans="1:15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4813</v>
      </c>
      <c r="G34041" s="1" t="str">
        <f>TEXT(Table_pizza_sales[[#This Row],[order_date]],"dddd")</f>
        <v>Fri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  <c r="O34041" t="str">
        <f t="shared" ca="1" si="531"/>
        <v>offline</v>
      </c>
    </row>
    <row r="34042" spans="1:15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4813</v>
      </c>
      <c r="G34042" s="1" t="str">
        <f>TEXT(Table_pizza_sales[[#This Row],[order_date]],"dddd")</f>
        <v>Fri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  <c r="O34042" t="str">
        <f t="shared" ca="1" si="531"/>
        <v>online</v>
      </c>
    </row>
    <row r="34043" spans="1:15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4813</v>
      </c>
      <c r="G34043" s="1" t="str">
        <f>TEXT(Table_pizza_sales[[#This Row],[order_date]],"dddd")</f>
        <v>Fri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  <c r="O34043" t="str">
        <f t="shared" ca="1" si="531"/>
        <v>online</v>
      </c>
    </row>
    <row r="34044" spans="1:15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4813</v>
      </c>
      <c r="G34044" s="1" t="str">
        <f>TEXT(Table_pizza_sales[[#This Row],[order_date]],"dddd")</f>
        <v>Fri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  <c r="O34044" t="str">
        <f t="shared" ca="1" si="531"/>
        <v>offline</v>
      </c>
    </row>
    <row r="34045" spans="1:15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4813</v>
      </c>
      <c r="G34045" s="1" t="str">
        <f>TEXT(Table_pizza_sales[[#This Row],[order_date]],"dddd")</f>
        <v>Fri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  <c r="O34045" t="str">
        <f t="shared" ca="1" si="531"/>
        <v>offline</v>
      </c>
    </row>
    <row r="34046" spans="1:15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4813</v>
      </c>
      <c r="G34046" s="1" t="str">
        <f>TEXT(Table_pizza_sales[[#This Row],[order_date]],"dddd")</f>
        <v>Fri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  <c r="O34046" t="str">
        <f t="shared" ca="1" si="531"/>
        <v>offline</v>
      </c>
    </row>
    <row r="34047" spans="1:15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4813</v>
      </c>
      <c r="G34047" s="1" t="str">
        <f>TEXT(Table_pizza_sales[[#This Row],[order_date]],"dddd")</f>
        <v>Fri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  <c r="O34047" t="str">
        <f t="shared" ca="1" si="531"/>
        <v>online</v>
      </c>
    </row>
    <row r="34048" spans="1:15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4813</v>
      </c>
      <c r="G34048" s="1" t="str">
        <f>TEXT(Table_pizza_sales[[#This Row],[order_date]],"dddd")</f>
        <v>Fri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  <c r="O34048" t="str">
        <f t="shared" ca="1" si="531"/>
        <v>online</v>
      </c>
    </row>
    <row r="34049" spans="1:15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4813</v>
      </c>
      <c r="G34049" s="1" t="str">
        <f>TEXT(Table_pizza_sales[[#This Row],[order_date]],"dddd")</f>
        <v>Fri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  <c r="O34049" t="str">
        <f t="shared" ca="1" si="531"/>
        <v>online</v>
      </c>
    </row>
    <row r="34050" spans="1:15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4813</v>
      </c>
      <c r="G34050" s="1" t="str">
        <f>TEXT(Table_pizza_sales[[#This Row],[order_date]],"dddd")</f>
        <v>Fri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  <c r="O34050" t="str">
        <f t="shared" ref="O34050:O34113" ca="1" si="532">CHOOSE(RANDBETWEEN(1, 2), "online", "offline")</f>
        <v>online</v>
      </c>
    </row>
    <row r="34051" spans="1:15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4813</v>
      </c>
      <c r="G34051" s="1" t="str">
        <f>TEXT(Table_pizza_sales[[#This Row],[order_date]],"dddd")</f>
        <v>Fri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  <c r="O34051" t="str">
        <f t="shared" ca="1" si="532"/>
        <v>offline</v>
      </c>
    </row>
    <row r="34052" spans="1:15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4813</v>
      </c>
      <c r="G34052" s="1" t="str">
        <f>TEXT(Table_pizza_sales[[#This Row],[order_date]],"dddd")</f>
        <v>Fri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  <c r="O34052" t="str">
        <f t="shared" ca="1" si="532"/>
        <v>offline</v>
      </c>
    </row>
    <row r="34053" spans="1:15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4813</v>
      </c>
      <c r="G34053" s="1" t="str">
        <f>TEXT(Table_pizza_sales[[#This Row],[order_date]],"dddd")</f>
        <v>Fri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  <c r="O34053" t="str">
        <f t="shared" ca="1" si="532"/>
        <v>offline</v>
      </c>
    </row>
    <row r="34054" spans="1:15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4813</v>
      </c>
      <c r="G34054" s="1" t="str">
        <f>TEXT(Table_pizza_sales[[#This Row],[order_date]],"dddd")</f>
        <v>Fri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  <c r="O34054" t="str">
        <f t="shared" ca="1" si="532"/>
        <v>online</v>
      </c>
    </row>
    <row r="34055" spans="1:15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4813</v>
      </c>
      <c r="G34055" s="1" t="str">
        <f>TEXT(Table_pizza_sales[[#This Row],[order_date]],"dddd")</f>
        <v>Fri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  <c r="O34055" t="str">
        <f t="shared" ca="1" si="532"/>
        <v>offline</v>
      </c>
    </row>
    <row r="34056" spans="1:15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4813</v>
      </c>
      <c r="G34056" s="1" t="str">
        <f>TEXT(Table_pizza_sales[[#This Row],[order_date]],"dddd")</f>
        <v>Fri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  <c r="O34056" t="str">
        <f t="shared" ca="1" si="532"/>
        <v>offline</v>
      </c>
    </row>
    <row r="34057" spans="1:15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4813</v>
      </c>
      <c r="G34057" s="1" t="str">
        <f>TEXT(Table_pizza_sales[[#This Row],[order_date]],"dddd")</f>
        <v>Fri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  <c r="O34057" t="str">
        <f t="shared" ca="1" si="532"/>
        <v>offline</v>
      </c>
    </row>
    <row r="34058" spans="1:15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4813</v>
      </c>
      <c r="G34058" s="1" t="str">
        <f>TEXT(Table_pizza_sales[[#This Row],[order_date]],"dddd")</f>
        <v>Fri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  <c r="O34058" t="str">
        <f t="shared" ca="1" si="532"/>
        <v>online</v>
      </c>
    </row>
    <row r="34059" spans="1:15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4813</v>
      </c>
      <c r="G34059" s="1" t="str">
        <f>TEXT(Table_pizza_sales[[#This Row],[order_date]],"dddd")</f>
        <v>Fri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  <c r="O34059" t="str">
        <f t="shared" ca="1" si="532"/>
        <v>offline</v>
      </c>
    </row>
    <row r="34060" spans="1:15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4813</v>
      </c>
      <c r="G34060" s="1" t="str">
        <f>TEXT(Table_pizza_sales[[#This Row],[order_date]],"dddd")</f>
        <v>Fri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  <c r="O34060" t="str">
        <f t="shared" ca="1" si="532"/>
        <v>offline</v>
      </c>
    </row>
    <row r="34061" spans="1:15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4813</v>
      </c>
      <c r="G34061" s="1" t="str">
        <f>TEXT(Table_pizza_sales[[#This Row],[order_date]],"dddd")</f>
        <v>Fri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  <c r="O34061" t="str">
        <f t="shared" ca="1" si="532"/>
        <v>online</v>
      </c>
    </row>
    <row r="34062" spans="1:15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4813</v>
      </c>
      <c r="G34062" s="1" t="str">
        <f>TEXT(Table_pizza_sales[[#This Row],[order_date]],"dddd")</f>
        <v>Fri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  <c r="O34062" t="str">
        <f t="shared" ca="1" si="532"/>
        <v>online</v>
      </c>
    </row>
    <row r="34063" spans="1:15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4813</v>
      </c>
      <c r="G34063" s="1" t="str">
        <f>TEXT(Table_pizza_sales[[#This Row],[order_date]],"dddd")</f>
        <v>Fri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  <c r="O34063" t="str">
        <f t="shared" ca="1" si="532"/>
        <v>offline</v>
      </c>
    </row>
    <row r="34064" spans="1:15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4813</v>
      </c>
      <c r="G34064" s="1" t="str">
        <f>TEXT(Table_pizza_sales[[#This Row],[order_date]],"dddd")</f>
        <v>Fri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  <c r="O34064" t="str">
        <f t="shared" ca="1" si="532"/>
        <v>offline</v>
      </c>
    </row>
    <row r="34065" spans="1:15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4813</v>
      </c>
      <c r="G34065" s="1" t="str">
        <f>TEXT(Table_pizza_sales[[#This Row],[order_date]],"dddd")</f>
        <v>Fri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  <c r="O34065" t="str">
        <f t="shared" ca="1" si="532"/>
        <v>offline</v>
      </c>
    </row>
    <row r="34066" spans="1:15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4813</v>
      </c>
      <c r="G34066" s="1" t="str">
        <f>TEXT(Table_pizza_sales[[#This Row],[order_date]],"dddd")</f>
        <v>Fri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  <c r="O34066" t="str">
        <f t="shared" ca="1" si="532"/>
        <v>online</v>
      </c>
    </row>
    <row r="34067" spans="1:15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4813</v>
      </c>
      <c r="G34067" s="1" t="str">
        <f>TEXT(Table_pizza_sales[[#This Row],[order_date]],"dddd")</f>
        <v>Fri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  <c r="O34067" t="str">
        <f t="shared" ca="1" si="532"/>
        <v>online</v>
      </c>
    </row>
    <row r="34068" spans="1:15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4813</v>
      </c>
      <c r="G34068" s="1" t="str">
        <f>TEXT(Table_pizza_sales[[#This Row],[order_date]],"dddd")</f>
        <v>Fri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  <c r="O34068" t="str">
        <f t="shared" ca="1" si="532"/>
        <v>online</v>
      </c>
    </row>
    <row r="34069" spans="1:15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4813</v>
      </c>
      <c r="G34069" s="1" t="str">
        <f>TEXT(Table_pizza_sales[[#This Row],[order_date]],"dddd")</f>
        <v>Fri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  <c r="O34069" t="str">
        <f t="shared" ca="1" si="532"/>
        <v>offline</v>
      </c>
    </row>
    <row r="34070" spans="1:15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4813</v>
      </c>
      <c r="G34070" s="1" t="str">
        <f>TEXT(Table_pizza_sales[[#This Row],[order_date]],"dddd")</f>
        <v>Fri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  <c r="O34070" t="str">
        <f t="shared" ca="1" si="532"/>
        <v>offline</v>
      </c>
    </row>
    <row r="34071" spans="1:15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4813</v>
      </c>
      <c r="G34071" s="1" t="str">
        <f>TEXT(Table_pizza_sales[[#This Row],[order_date]],"dddd")</f>
        <v>Fri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  <c r="O34071" t="str">
        <f t="shared" ca="1" si="532"/>
        <v>offline</v>
      </c>
    </row>
    <row r="34072" spans="1:15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4813</v>
      </c>
      <c r="G34072" s="1" t="str">
        <f>TEXT(Table_pizza_sales[[#This Row],[order_date]],"dddd")</f>
        <v>Fri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  <c r="O34072" t="str">
        <f t="shared" ca="1" si="532"/>
        <v>offline</v>
      </c>
    </row>
    <row r="34073" spans="1:15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4813</v>
      </c>
      <c r="G34073" s="1" t="str">
        <f>TEXT(Table_pizza_sales[[#This Row],[order_date]],"dddd")</f>
        <v>Fri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  <c r="O34073" t="str">
        <f t="shared" ca="1" si="532"/>
        <v>offline</v>
      </c>
    </row>
    <row r="34074" spans="1:15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4813</v>
      </c>
      <c r="G34074" s="1" t="str">
        <f>TEXT(Table_pizza_sales[[#This Row],[order_date]],"dddd")</f>
        <v>Fri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  <c r="O34074" t="str">
        <f t="shared" ca="1" si="532"/>
        <v>offline</v>
      </c>
    </row>
    <row r="34075" spans="1:15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4813</v>
      </c>
      <c r="G34075" s="1" t="str">
        <f>TEXT(Table_pizza_sales[[#This Row],[order_date]],"dddd")</f>
        <v>Fri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  <c r="O34075" t="str">
        <f t="shared" ca="1" si="532"/>
        <v>online</v>
      </c>
    </row>
    <row r="34076" spans="1:15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4813</v>
      </c>
      <c r="G34076" s="1" t="str">
        <f>TEXT(Table_pizza_sales[[#This Row],[order_date]],"dddd")</f>
        <v>Fri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  <c r="O34076" t="str">
        <f t="shared" ca="1" si="532"/>
        <v>offline</v>
      </c>
    </row>
    <row r="34077" spans="1:15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4813</v>
      </c>
      <c r="G34077" s="1" t="str">
        <f>TEXT(Table_pizza_sales[[#This Row],[order_date]],"dddd")</f>
        <v>Fri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  <c r="O34077" t="str">
        <f t="shared" ca="1" si="532"/>
        <v>offline</v>
      </c>
    </row>
    <row r="34078" spans="1:15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4813</v>
      </c>
      <c r="G34078" s="1" t="str">
        <f>TEXT(Table_pizza_sales[[#This Row],[order_date]],"dddd")</f>
        <v>Fri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  <c r="O34078" t="str">
        <f t="shared" ca="1" si="532"/>
        <v>online</v>
      </c>
    </row>
    <row r="34079" spans="1:15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4813</v>
      </c>
      <c r="G34079" s="1" t="str">
        <f>TEXT(Table_pizza_sales[[#This Row],[order_date]],"dddd")</f>
        <v>Fri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  <c r="O34079" t="str">
        <f t="shared" ca="1" si="532"/>
        <v>online</v>
      </c>
    </row>
    <row r="34080" spans="1:15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4813</v>
      </c>
      <c r="G34080" s="1" t="str">
        <f>TEXT(Table_pizza_sales[[#This Row],[order_date]],"dddd")</f>
        <v>Fri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  <c r="O34080" t="str">
        <f t="shared" ca="1" si="532"/>
        <v>offline</v>
      </c>
    </row>
    <row r="34081" spans="1:15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4813</v>
      </c>
      <c r="G34081" s="1" t="str">
        <f>TEXT(Table_pizza_sales[[#This Row],[order_date]],"dddd")</f>
        <v>Fri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  <c r="O34081" t="str">
        <f t="shared" ca="1" si="532"/>
        <v>offline</v>
      </c>
    </row>
    <row r="34082" spans="1:15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4813</v>
      </c>
      <c r="G34082" s="1" t="str">
        <f>TEXT(Table_pizza_sales[[#This Row],[order_date]],"dddd")</f>
        <v>Fri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  <c r="O34082" t="str">
        <f t="shared" ca="1" si="532"/>
        <v>online</v>
      </c>
    </row>
    <row r="34083" spans="1:15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4813</v>
      </c>
      <c r="G34083" s="1" t="str">
        <f>TEXT(Table_pizza_sales[[#This Row],[order_date]],"dddd")</f>
        <v>Fri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  <c r="O34083" t="str">
        <f t="shared" ca="1" si="532"/>
        <v>offline</v>
      </c>
    </row>
    <row r="34084" spans="1:15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4813</v>
      </c>
      <c r="G34084" s="1" t="str">
        <f>TEXT(Table_pizza_sales[[#This Row],[order_date]],"dddd")</f>
        <v>Fri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  <c r="O34084" t="str">
        <f t="shared" ca="1" si="532"/>
        <v>online</v>
      </c>
    </row>
    <row r="34085" spans="1:15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4813</v>
      </c>
      <c r="G34085" s="1" t="str">
        <f>TEXT(Table_pizza_sales[[#This Row],[order_date]],"dddd")</f>
        <v>Fri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  <c r="O34085" t="str">
        <f t="shared" ca="1" si="532"/>
        <v>offline</v>
      </c>
    </row>
    <row r="34086" spans="1:15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4813</v>
      </c>
      <c r="G34086" s="1" t="str">
        <f>TEXT(Table_pizza_sales[[#This Row],[order_date]],"dddd")</f>
        <v>Fri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  <c r="O34086" t="str">
        <f t="shared" ca="1" si="532"/>
        <v>online</v>
      </c>
    </row>
    <row r="34087" spans="1:15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4813</v>
      </c>
      <c r="G34087" s="1" t="str">
        <f>TEXT(Table_pizza_sales[[#This Row],[order_date]],"dddd")</f>
        <v>Fri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  <c r="O34087" t="str">
        <f t="shared" ca="1" si="532"/>
        <v>offline</v>
      </c>
    </row>
    <row r="34088" spans="1:15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4813</v>
      </c>
      <c r="G34088" s="1" t="str">
        <f>TEXT(Table_pizza_sales[[#This Row],[order_date]],"dddd")</f>
        <v>Fri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  <c r="O34088" t="str">
        <f t="shared" ca="1" si="532"/>
        <v>online</v>
      </c>
    </row>
    <row r="34089" spans="1:15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4813</v>
      </c>
      <c r="G34089" s="1" t="str">
        <f>TEXT(Table_pizza_sales[[#This Row],[order_date]],"dddd")</f>
        <v>Fri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  <c r="O34089" t="str">
        <f t="shared" ca="1" si="532"/>
        <v>offline</v>
      </c>
    </row>
    <row r="34090" spans="1:15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4813</v>
      </c>
      <c r="G34090" s="1" t="str">
        <f>TEXT(Table_pizza_sales[[#This Row],[order_date]],"dddd")</f>
        <v>Fri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  <c r="O34090" t="str">
        <f t="shared" ca="1" si="532"/>
        <v>offline</v>
      </c>
    </row>
    <row r="34091" spans="1:15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4813</v>
      </c>
      <c r="G34091" s="1" t="str">
        <f>TEXT(Table_pizza_sales[[#This Row],[order_date]],"dddd")</f>
        <v>Fri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  <c r="O34091" t="str">
        <f t="shared" ca="1" si="532"/>
        <v>offline</v>
      </c>
    </row>
    <row r="34092" spans="1:15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4813</v>
      </c>
      <c r="G34092" s="1" t="str">
        <f>TEXT(Table_pizza_sales[[#This Row],[order_date]],"dddd")</f>
        <v>Fri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  <c r="O34092" t="str">
        <f t="shared" ca="1" si="532"/>
        <v>online</v>
      </c>
    </row>
    <row r="34093" spans="1:15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4813</v>
      </c>
      <c r="G34093" s="1" t="str">
        <f>TEXT(Table_pizza_sales[[#This Row],[order_date]],"dddd")</f>
        <v>Fri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  <c r="O34093" t="str">
        <f t="shared" ca="1" si="532"/>
        <v>offline</v>
      </c>
    </row>
    <row r="34094" spans="1:15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4813</v>
      </c>
      <c r="G34094" s="1" t="str">
        <f>TEXT(Table_pizza_sales[[#This Row],[order_date]],"dddd")</f>
        <v>Fri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  <c r="O34094" t="str">
        <f t="shared" ca="1" si="532"/>
        <v>online</v>
      </c>
    </row>
    <row r="34095" spans="1:15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4813</v>
      </c>
      <c r="G34095" s="1" t="str">
        <f>TEXT(Table_pizza_sales[[#This Row],[order_date]],"dddd")</f>
        <v>Fri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  <c r="O34095" t="str">
        <f t="shared" ca="1" si="532"/>
        <v>online</v>
      </c>
    </row>
    <row r="34096" spans="1:15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4813</v>
      </c>
      <c r="G34096" s="1" t="str">
        <f>TEXT(Table_pizza_sales[[#This Row],[order_date]],"dddd")</f>
        <v>Fri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  <c r="O34096" t="str">
        <f t="shared" ca="1" si="532"/>
        <v>offline</v>
      </c>
    </row>
    <row r="34097" spans="1:15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4813</v>
      </c>
      <c r="G34097" s="1" t="str">
        <f>TEXT(Table_pizza_sales[[#This Row],[order_date]],"dddd")</f>
        <v>Fri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  <c r="O34097" t="str">
        <f t="shared" ca="1" si="532"/>
        <v>offline</v>
      </c>
    </row>
    <row r="34098" spans="1:15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4813</v>
      </c>
      <c r="G34098" s="1" t="str">
        <f>TEXT(Table_pizza_sales[[#This Row],[order_date]],"dddd")</f>
        <v>Fri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  <c r="O34098" t="str">
        <f t="shared" ca="1" si="532"/>
        <v>offline</v>
      </c>
    </row>
    <row r="34099" spans="1:15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4813</v>
      </c>
      <c r="G34099" s="1" t="str">
        <f>TEXT(Table_pizza_sales[[#This Row],[order_date]],"dddd")</f>
        <v>Fri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  <c r="O34099" t="str">
        <f t="shared" ca="1" si="532"/>
        <v>offline</v>
      </c>
    </row>
    <row r="34100" spans="1:15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4813</v>
      </c>
      <c r="G34100" s="1" t="str">
        <f>TEXT(Table_pizza_sales[[#This Row],[order_date]],"dddd")</f>
        <v>Fri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  <c r="O34100" t="str">
        <f t="shared" ca="1" si="532"/>
        <v>offline</v>
      </c>
    </row>
    <row r="34101" spans="1:15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4813</v>
      </c>
      <c r="G34101" s="1" t="str">
        <f>TEXT(Table_pizza_sales[[#This Row],[order_date]],"dddd")</f>
        <v>Fri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  <c r="O34101" t="str">
        <f t="shared" ca="1" si="532"/>
        <v>online</v>
      </c>
    </row>
    <row r="34102" spans="1:15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4813</v>
      </c>
      <c r="G34102" s="1" t="str">
        <f>TEXT(Table_pizza_sales[[#This Row],[order_date]],"dddd")</f>
        <v>Fri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  <c r="O34102" t="str">
        <f t="shared" ca="1" si="532"/>
        <v>online</v>
      </c>
    </row>
    <row r="34103" spans="1:15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4813</v>
      </c>
      <c r="G34103" s="1" t="str">
        <f>TEXT(Table_pizza_sales[[#This Row],[order_date]],"dddd")</f>
        <v>Fri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  <c r="O34103" t="str">
        <f t="shared" ca="1" si="532"/>
        <v>offline</v>
      </c>
    </row>
    <row r="34104" spans="1:15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4813</v>
      </c>
      <c r="G34104" s="1" t="str">
        <f>TEXT(Table_pizza_sales[[#This Row],[order_date]],"dddd")</f>
        <v>Fri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  <c r="O34104" t="str">
        <f t="shared" ca="1" si="532"/>
        <v>offline</v>
      </c>
    </row>
    <row r="34105" spans="1:15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4813</v>
      </c>
      <c r="G34105" s="1" t="str">
        <f>TEXT(Table_pizza_sales[[#This Row],[order_date]],"dddd")</f>
        <v>Fri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  <c r="O34105" t="str">
        <f t="shared" ca="1" si="532"/>
        <v>offline</v>
      </c>
    </row>
    <row r="34106" spans="1:15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4813</v>
      </c>
      <c r="G34106" s="1" t="str">
        <f>TEXT(Table_pizza_sales[[#This Row],[order_date]],"dddd")</f>
        <v>Fri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  <c r="O34106" t="str">
        <f t="shared" ca="1" si="532"/>
        <v>offline</v>
      </c>
    </row>
    <row r="34107" spans="1:15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4813</v>
      </c>
      <c r="G34107" s="1" t="str">
        <f>TEXT(Table_pizza_sales[[#This Row],[order_date]],"dddd")</f>
        <v>Fri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  <c r="O34107" t="str">
        <f t="shared" ca="1" si="532"/>
        <v>offline</v>
      </c>
    </row>
    <row r="34108" spans="1:15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4813</v>
      </c>
      <c r="G34108" s="1" t="str">
        <f>TEXT(Table_pizza_sales[[#This Row],[order_date]],"dddd")</f>
        <v>Fri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  <c r="O34108" t="str">
        <f t="shared" ca="1" si="532"/>
        <v>online</v>
      </c>
    </row>
    <row r="34109" spans="1:15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4813</v>
      </c>
      <c r="G34109" s="1" t="str">
        <f>TEXT(Table_pizza_sales[[#This Row],[order_date]],"dddd")</f>
        <v>Fri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  <c r="O34109" t="str">
        <f t="shared" ca="1" si="532"/>
        <v>offline</v>
      </c>
    </row>
    <row r="34110" spans="1:15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4813</v>
      </c>
      <c r="G34110" s="1" t="str">
        <f>TEXT(Table_pizza_sales[[#This Row],[order_date]],"dddd")</f>
        <v>Fri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  <c r="O34110" t="str">
        <f t="shared" ca="1" si="532"/>
        <v>offline</v>
      </c>
    </row>
    <row r="34111" spans="1:15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4813</v>
      </c>
      <c r="G34111" s="1" t="str">
        <f>TEXT(Table_pizza_sales[[#This Row],[order_date]],"dddd")</f>
        <v>Fri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  <c r="O34111" t="str">
        <f t="shared" ca="1" si="532"/>
        <v>online</v>
      </c>
    </row>
    <row r="34112" spans="1:15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4813</v>
      </c>
      <c r="G34112" s="1" t="str">
        <f>TEXT(Table_pizza_sales[[#This Row],[order_date]],"dddd")</f>
        <v>Fri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  <c r="O34112" t="str">
        <f t="shared" ca="1" si="532"/>
        <v>online</v>
      </c>
    </row>
    <row r="34113" spans="1:15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4813</v>
      </c>
      <c r="G34113" s="1" t="str">
        <f>TEXT(Table_pizza_sales[[#This Row],[order_date]],"dddd")</f>
        <v>Fri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  <c r="O34113" t="str">
        <f t="shared" ca="1" si="532"/>
        <v>online</v>
      </c>
    </row>
    <row r="34114" spans="1:15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4813</v>
      </c>
      <c r="G34114" s="1" t="str">
        <f>TEXT(Table_pizza_sales[[#This Row],[order_date]],"dddd")</f>
        <v>Fri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  <c r="O34114" t="str">
        <f t="shared" ref="O34114:O34177" ca="1" si="533">CHOOSE(RANDBETWEEN(1, 2), "online", "offline")</f>
        <v>offline</v>
      </c>
    </row>
    <row r="34115" spans="1:15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4813</v>
      </c>
      <c r="G34115" s="1" t="str">
        <f>TEXT(Table_pizza_sales[[#This Row],[order_date]],"dddd")</f>
        <v>Fri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  <c r="O34115" t="str">
        <f t="shared" ca="1" si="533"/>
        <v>online</v>
      </c>
    </row>
    <row r="34116" spans="1:15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4813</v>
      </c>
      <c r="G34116" s="1" t="str">
        <f>TEXT(Table_pizza_sales[[#This Row],[order_date]],"dddd")</f>
        <v>Fri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  <c r="O34116" t="str">
        <f t="shared" ca="1" si="533"/>
        <v>online</v>
      </c>
    </row>
    <row r="34117" spans="1:15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4813</v>
      </c>
      <c r="G34117" s="1" t="str">
        <f>TEXT(Table_pizza_sales[[#This Row],[order_date]],"dddd")</f>
        <v>Fri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  <c r="O34117" t="str">
        <f t="shared" ca="1" si="533"/>
        <v>offline</v>
      </c>
    </row>
    <row r="34118" spans="1:15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4813</v>
      </c>
      <c r="G34118" s="1" t="str">
        <f>TEXT(Table_pizza_sales[[#This Row],[order_date]],"dddd")</f>
        <v>Fri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  <c r="O34118" t="str">
        <f t="shared" ca="1" si="533"/>
        <v>offline</v>
      </c>
    </row>
    <row r="34119" spans="1:15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4813</v>
      </c>
      <c r="G34119" s="1" t="str">
        <f>TEXT(Table_pizza_sales[[#This Row],[order_date]],"dddd")</f>
        <v>Fri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  <c r="O34119" t="str">
        <f t="shared" ca="1" si="533"/>
        <v>online</v>
      </c>
    </row>
    <row r="34120" spans="1:15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4813</v>
      </c>
      <c r="G34120" s="1" t="str">
        <f>TEXT(Table_pizza_sales[[#This Row],[order_date]],"dddd")</f>
        <v>Fri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  <c r="O34120" t="str">
        <f t="shared" ca="1" si="533"/>
        <v>online</v>
      </c>
    </row>
    <row r="34121" spans="1:15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4813</v>
      </c>
      <c r="G34121" s="1" t="str">
        <f>TEXT(Table_pizza_sales[[#This Row],[order_date]],"dddd")</f>
        <v>Fri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  <c r="O34121" t="str">
        <f t="shared" ca="1" si="533"/>
        <v>online</v>
      </c>
    </row>
    <row r="34122" spans="1:15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4813</v>
      </c>
      <c r="G34122" s="1" t="str">
        <f>TEXT(Table_pizza_sales[[#This Row],[order_date]],"dddd")</f>
        <v>Fri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  <c r="O34122" t="str">
        <f t="shared" ca="1" si="533"/>
        <v>offline</v>
      </c>
    </row>
    <row r="34123" spans="1:15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4813</v>
      </c>
      <c r="G34123" s="1" t="str">
        <f>TEXT(Table_pizza_sales[[#This Row],[order_date]],"dddd")</f>
        <v>Fri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  <c r="O34123" t="str">
        <f t="shared" ca="1" si="533"/>
        <v>online</v>
      </c>
    </row>
    <row r="34124" spans="1:15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4813</v>
      </c>
      <c r="G34124" s="1" t="str">
        <f>TEXT(Table_pizza_sales[[#This Row],[order_date]],"dddd")</f>
        <v>Fri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  <c r="O34124" t="str">
        <f t="shared" ca="1" si="533"/>
        <v>offline</v>
      </c>
    </row>
    <row r="34125" spans="1:15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4813</v>
      </c>
      <c r="G34125" s="1" t="str">
        <f>TEXT(Table_pizza_sales[[#This Row],[order_date]],"dddd")</f>
        <v>Fri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  <c r="O34125" t="str">
        <f t="shared" ca="1" si="533"/>
        <v>offline</v>
      </c>
    </row>
    <row r="34126" spans="1:15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4813</v>
      </c>
      <c r="G34126" s="1" t="str">
        <f>TEXT(Table_pizza_sales[[#This Row],[order_date]],"dddd")</f>
        <v>Fri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  <c r="O34126" t="str">
        <f t="shared" ca="1" si="533"/>
        <v>online</v>
      </c>
    </row>
    <row r="34127" spans="1:15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4813</v>
      </c>
      <c r="G34127" s="1" t="str">
        <f>TEXT(Table_pizza_sales[[#This Row],[order_date]],"dddd")</f>
        <v>Fri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  <c r="O34127" t="str">
        <f t="shared" ca="1" si="533"/>
        <v>offline</v>
      </c>
    </row>
    <row r="34128" spans="1:15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4813</v>
      </c>
      <c r="G34128" s="1" t="str">
        <f>TEXT(Table_pizza_sales[[#This Row],[order_date]],"dddd")</f>
        <v>Fri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  <c r="O34128" t="str">
        <f t="shared" ca="1" si="533"/>
        <v>offline</v>
      </c>
    </row>
    <row r="34129" spans="1:15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4813</v>
      </c>
      <c r="G34129" s="1" t="str">
        <f>TEXT(Table_pizza_sales[[#This Row],[order_date]],"dddd")</f>
        <v>Fri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  <c r="O34129" t="str">
        <f t="shared" ca="1" si="533"/>
        <v>offline</v>
      </c>
    </row>
    <row r="34130" spans="1:15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4813</v>
      </c>
      <c r="G34130" s="1" t="str">
        <f>TEXT(Table_pizza_sales[[#This Row],[order_date]],"dddd")</f>
        <v>Fri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  <c r="O34130" t="str">
        <f t="shared" ca="1" si="533"/>
        <v>online</v>
      </c>
    </row>
    <row r="34131" spans="1:15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4813</v>
      </c>
      <c r="G34131" s="1" t="str">
        <f>TEXT(Table_pizza_sales[[#This Row],[order_date]],"dddd")</f>
        <v>Fri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  <c r="O34131" t="str">
        <f t="shared" ca="1" si="533"/>
        <v>offline</v>
      </c>
    </row>
    <row r="34132" spans="1:15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4813</v>
      </c>
      <c r="G34132" s="1" t="str">
        <f>TEXT(Table_pizza_sales[[#This Row],[order_date]],"dddd")</f>
        <v>Fri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  <c r="O34132" t="str">
        <f t="shared" ca="1" si="533"/>
        <v>online</v>
      </c>
    </row>
    <row r="34133" spans="1:15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4813</v>
      </c>
      <c r="G34133" s="1" t="str">
        <f>TEXT(Table_pizza_sales[[#This Row],[order_date]],"dddd")</f>
        <v>Fri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  <c r="O34133" t="str">
        <f t="shared" ca="1" si="533"/>
        <v>online</v>
      </c>
    </row>
    <row r="34134" spans="1:15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4813</v>
      </c>
      <c r="G34134" s="1" t="str">
        <f>TEXT(Table_pizza_sales[[#This Row],[order_date]],"dddd")</f>
        <v>Fri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  <c r="O34134" t="str">
        <f t="shared" ca="1" si="533"/>
        <v>online</v>
      </c>
    </row>
    <row r="34135" spans="1:15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4813</v>
      </c>
      <c r="G34135" s="1" t="str">
        <f>TEXT(Table_pizza_sales[[#This Row],[order_date]],"dddd")</f>
        <v>Fri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  <c r="O34135" t="str">
        <f t="shared" ca="1" si="533"/>
        <v>online</v>
      </c>
    </row>
    <row r="34136" spans="1:15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4813</v>
      </c>
      <c r="G34136" s="1" t="str">
        <f>TEXT(Table_pizza_sales[[#This Row],[order_date]],"dddd")</f>
        <v>Fri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  <c r="O34136" t="str">
        <f t="shared" ca="1" si="533"/>
        <v>online</v>
      </c>
    </row>
    <row r="34137" spans="1:15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4813</v>
      </c>
      <c r="G34137" s="1" t="str">
        <f>TEXT(Table_pizza_sales[[#This Row],[order_date]],"dddd")</f>
        <v>Fri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  <c r="O34137" t="str">
        <f t="shared" ca="1" si="533"/>
        <v>online</v>
      </c>
    </row>
    <row r="34138" spans="1:15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4813</v>
      </c>
      <c r="G34138" s="1" t="str">
        <f>TEXT(Table_pizza_sales[[#This Row],[order_date]],"dddd")</f>
        <v>Fri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  <c r="O34138" t="str">
        <f t="shared" ca="1" si="533"/>
        <v>online</v>
      </c>
    </row>
    <row r="34139" spans="1:15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4813</v>
      </c>
      <c r="G34139" s="1" t="str">
        <f>TEXT(Table_pizza_sales[[#This Row],[order_date]],"dddd")</f>
        <v>Fri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  <c r="O34139" t="str">
        <f t="shared" ca="1" si="533"/>
        <v>offline</v>
      </c>
    </row>
    <row r="34140" spans="1:15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4813</v>
      </c>
      <c r="G34140" s="1" t="str">
        <f>TEXT(Table_pizza_sales[[#This Row],[order_date]],"dddd")</f>
        <v>Fri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  <c r="O34140" t="str">
        <f t="shared" ca="1" si="533"/>
        <v>offline</v>
      </c>
    </row>
    <row r="34141" spans="1:15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4813</v>
      </c>
      <c r="G34141" s="1" t="str">
        <f>TEXT(Table_pizza_sales[[#This Row],[order_date]],"dddd")</f>
        <v>Fri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  <c r="O34141" t="str">
        <f t="shared" ca="1" si="533"/>
        <v>offline</v>
      </c>
    </row>
    <row r="34142" spans="1:15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4813</v>
      </c>
      <c r="G34142" s="1" t="str">
        <f>TEXT(Table_pizza_sales[[#This Row],[order_date]],"dddd")</f>
        <v>Fri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  <c r="O34142" t="str">
        <f t="shared" ca="1" si="533"/>
        <v>online</v>
      </c>
    </row>
    <row r="34143" spans="1:15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4813</v>
      </c>
      <c r="G34143" s="1" t="str">
        <f>TEXT(Table_pizza_sales[[#This Row],[order_date]],"dddd")</f>
        <v>Fri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  <c r="O34143" t="str">
        <f t="shared" ca="1" si="533"/>
        <v>online</v>
      </c>
    </row>
    <row r="34144" spans="1:15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4813</v>
      </c>
      <c r="G34144" s="1" t="str">
        <f>TEXT(Table_pizza_sales[[#This Row],[order_date]],"dddd")</f>
        <v>Fri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  <c r="O34144" t="str">
        <f t="shared" ca="1" si="533"/>
        <v>offline</v>
      </c>
    </row>
    <row r="34145" spans="1:15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4813</v>
      </c>
      <c r="G34145" s="1" t="str">
        <f>TEXT(Table_pizza_sales[[#This Row],[order_date]],"dddd")</f>
        <v>Fri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  <c r="O34145" t="str">
        <f t="shared" ca="1" si="533"/>
        <v>offline</v>
      </c>
    </row>
    <row r="34146" spans="1:15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4813</v>
      </c>
      <c r="G34146" s="1" t="str">
        <f>TEXT(Table_pizza_sales[[#This Row],[order_date]],"dddd")</f>
        <v>Fri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  <c r="O34146" t="str">
        <f t="shared" ca="1" si="533"/>
        <v>offline</v>
      </c>
    </row>
    <row r="34147" spans="1:15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4813</v>
      </c>
      <c r="G34147" s="1" t="str">
        <f>TEXT(Table_pizza_sales[[#This Row],[order_date]],"dddd")</f>
        <v>Fri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  <c r="O34147" t="str">
        <f t="shared" ca="1" si="533"/>
        <v>online</v>
      </c>
    </row>
    <row r="34148" spans="1:15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4813</v>
      </c>
      <c r="G34148" s="1" t="str">
        <f>TEXT(Table_pizza_sales[[#This Row],[order_date]],"dddd")</f>
        <v>Fri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  <c r="O34148" t="str">
        <f t="shared" ca="1" si="533"/>
        <v>offline</v>
      </c>
    </row>
    <row r="34149" spans="1:15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4813</v>
      </c>
      <c r="G34149" s="1" t="str">
        <f>TEXT(Table_pizza_sales[[#This Row],[order_date]],"dddd")</f>
        <v>Fri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  <c r="O34149" t="str">
        <f t="shared" ca="1" si="533"/>
        <v>online</v>
      </c>
    </row>
    <row r="34150" spans="1:15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4813</v>
      </c>
      <c r="G34150" s="1" t="str">
        <f>TEXT(Table_pizza_sales[[#This Row],[order_date]],"dddd")</f>
        <v>Fri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  <c r="O34150" t="str">
        <f t="shared" ca="1" si="533"/>
        <v>online</v>
      </c>
    </row>
    <row r="34151" spans="1:15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4813</v>
      </c>
      <c r="G34151" s="1" t="str">
        <f>TEXT(Table_pizza_sales[[#This Row],[order_date]],"dddd")</f>
        <v>Fri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  <c r="O34151" t="str">
        <f t="shared" ca="1" si="533"/>
        <v>offline</v>
      </c>
    </row>
    <row r="34152" spans="1:15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4813</v>
      </c>
      <c r="G34152" s="1" t="str">
        <f>TEXT(Table_pizza_sales[[#This Row],[order_date]],"dddd")</f>
        <v>Fri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  <c r="O34152" t="str">
        <f t="shared" ca="1" si="533"/>
        <v>online</v>
      </c>
    </row>
    <row r="34153" spans="1:15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4813</v>
      </c>
      <c r="G34153" s="1" t="str">
        <f>TEXT(Table_pizza_sales[[#This Row],[order_date]],"dddd")</f>
        <v>Fri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  <c r="O34153" t="str">
        <f t="shared" ca="1" si="533"/>
        <v>online</v>
      </c>
    </row>
    <row r="34154" spans="1:15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4813</v>
      </c>
      <c r="G34154" s="1" t="str">
        <f>TEXT(Table_pizza_sales[[#This Row],[order_date]],"dddd")</f>
        <v>Fri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  <c r="O34154" t="str">
        <f t="shared" ca="1" si="533"/>
        <v>online</v>
      </c>
    </row>
    <row r="34155" spans="1:15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4813</v>
      </c>
      <c r="G34155" s="1" t="str">
        <f>TEXT(Table_pizza_sales[[#This Row],[order_date]],"dddd")</f>
        <v>Fri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  <c r="O34155" t="str">
        <f t="shared" ca="1" si="533"/>
        <v>online</v>
      </c>
    </row>
    <row r="34156" spans="1:15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4813</v>
      </c>
      <c r="G34156" s="1" t="str">
        <f>TEXT(Table_pizza_sales[[#This Row],[order_date]],"dddd")</f>
        <v>Fri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  <c r="O34156" t="str">
        <f t="shared" ca="1" si="533"/>
        <v>offline</v>
      </c>
    </row>
    <row r="34157" spans="1:15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4813</v>
      </c>
      <c r="G34157" s="1" t="str">
        <f>TEXT(Table_pizza_sales[[#This Row],[order_date]],"dddd")</f>
        <v>Fri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  <c r="O34157" t="str">
        <f t="shared" ca="1" si="533"/>
        <v>offline</v>
      </c>
    </row>
    <row r="34158" spans="1:15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4813</v>
      </c>
      <c r="G34158" s="1" t="str">
        <f>TEXT(Table_pizza_sales[[#This Row],[order_date]],"dddd")</f>
        <v>Fri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  <c r="O34158" t="str">
        <f t="shared" ca="1" si="533"/>
        <v>online</v>
      </c>
    </row>
    <row r="34159" spans="1:15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4813</v>
      </c>
      <c r="G34159" s="1" t="str">
        <f>TEXT(Table_pizza_sales[[#This Row],[order_date]],"dddd")</f>
        <v>Fri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  <c r="O34159" t="str">
        <f t="shared" ca="1" si="533"/>
        <v>online</v>
      </c>
    </row>
    <row r="34160" spans="1:15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4813</v>
      </c>
      <c r="G34160" s="1" t="str">
        <f>TEXT(Table_pizza_sales[[#This Row],[order_date]],"dddd")</f>
        <v>Fri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  <c r="O34160" t="str">
        <f t="shared" ca="1" si="533"/>
        <v>offline</v>
      </c>
    </row>
    <row r="34161" spans="1:15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4813</v>
      </c>
      <c r="G34161" s="1" t="str">
        <f>TEXT(Table_pizza_sales[[#This Row],[order_date]],"dddd")</f>
        <v>Fri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  <c r="O34161" t="str">
        <f t="shared" ca="1" si="533"/>
        <v>offline</v>
      </c>
    </row>
    <row r="34162" spans="1:15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4813</v>
      </c>
      <c r="G34162" s="1" t="str">
        <f>TEXT(Table_pizza_sales[[#This Row],[order_date]],"dddd")</f>
        <v>Fri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  <c r="O34162" t="str">
        <f t="shared" ca="1" si="533"/>
        <v>offline</v>
      </c>
    </row>
    <row r="34163" spans="1:15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4813</v>
      </c>
      <c r="G34163" s="1" t="str">
        <f>TEXT(Table_pizza_sales[[#This Row],[order_date]],"dddd")</f>
        <v>Fri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  <c r="O34163" t="str">
        <f t="shared" ca="1" si="533"/>
        <v>online</v>
      </c>
    </row>
    <row r="34164" spans="1:15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4813</v>
      </c>
      <c r="G34164" s="1" t="str">
        <f>TEXT(Table_pizza_sales[[#This Row],[order_date]],"dddd")</f>
        <v>Fri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  <c r="O34164" t="str">
        <f t="shared" ca="1" si="533"/>
        <v>online</v>
      </c>
    </row>
    <row r="34165" spans="1:15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4813</v>
      </c>
      <c r="G34165" s="1" t="str">
        <f>TEXT(Table_pizza_sales[[#This Row],[order_date]],"dddd")</f>
        <v>Fri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  <c r="O34165" t="str">
        <f t="shared" ca="1" si="533"/>
        <v>offline</v>
      </c>
    </row>
    <row r="34166" spans="1:15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4813</v>
      </c>
      <c r="G34166" s="1" t="str">
        <f>TEXT(Table_pizza_sales[[#This Row],[order_date]],"dddd")</f>
        <v>Fri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  <c r="O34166" t="str">
        <f t="shared" ca="1" si="533"/>
        <v>online</v>
      </c>
    </row>
    <row r="34167" spans="1:15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4813</v>
      </c>
      <c r="G34167" s="1" t="str">
        <f>TEXT(Table_pizza_sales[[#This Row],[order_date]],"dddd")</f>
        <v>Fri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  <c r="O34167" t="str">
        <f t="shared" ca="1" si="533"/>
        <v>online</v>
      </c>
    </row>
    <row r="34168" spans="1:15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4813</v>
      </c>
      <c r="G34168" s="1" t="str">
        <f>TEXT(Table_pizza_sales[[#This Row],[order_date]],"dddd")</f>
        <v>Fri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  <c r="O34168" t="str">
        <f t="shared" ca="1" si="533"/>
        <v>offline</v>
      </c>
    </row>
    <row r="34169" spans="1:15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4813</v>
      </c>
      <c r="G34169" s="1" t="str">
        <f>TEXT(Table_pizza_sales[[#This Row],[order_date]],"dddd")</f>
        <v>Fri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  <c r="O34169" t="str">
        <f t="shared" ca="1" si="533"/>
        <v>online</v>
      </c>
    </row>
    <row r="34170" spans="1:15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4813</v>
      </c>
      <c r="G34170" s="1" t="str">
        <f>TEXT(Table_pizza_sales[[#This Row],[order_date]],"dddd")</f>
        <v>Fri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  <c r="O34170" t="str">
        <f t="shared" ca="1" si="533"/>
        <v>offline</v>
      </c>
    </row>
    <row r="34171" spans="1:15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4813</v>
      </c>
      <c r="G34171" s="1" t="str">
        <f>TEXT(Table_pizza_sales[[#This Row],[order_date]],"dddd")</f>
        <v>Fri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  <c r="O34171" t="str">
        <f t="shared" ca="1" si="533"/>
        <v>offline</v>
      </c>
    </row>
    <row r="34172" spans="1:15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4813</v>
      </c>
      <c r="G34172" s="1" t="str">
        <f>TEXT(Table_pizza_sales[[#This Row],[order_date]],"dddd")</f>
        <v>Fri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  <c r="O34172" t="str">
        <f t="shared" ca="1" si="533"/>
        <v>offline</v>
      </c>
    </row>
    <row r="34173" spans="1:15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4813</v>
      </c>
      <c r="G34173" s="1" t="str">
        <f>TEXT(Table_pizza_sales[[#This Row],[order_date]],"dddd")</f>
        <v>Fri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  <c r="O34173" t="str">
        <f t="shared" ca="1" si="533"/>
        <v>online</v>
      </c>
    </row>
    <row r="34174" spans="1:15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4813</v>
      </c>
      <c r="G34174" s="1" t="str">
        <f>TEXT(Table_pizza_sales[[#This Row],[order_date]],"dddd")</f>
        <v>Fri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  <c r="O34174" t="str">
        <f t="shared" ca="1" si="533"/>
        <v>online</v>
      </c>
    </row>
    <row r="34175" spans="1:15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4813</v>
      </c>
      <c r="G34175" s="1" t="str">
        <f>TEXT(Table_pizza_sales[[#This Row],[order_date]],"dddd")</f>
        <v>Fri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  <c r="O34175" t="str">
        <f t="shared" ca="1" si="533"/>
        <v>online</v>
      </c>
    </row>
    <row r="34176" spans="1:15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4813</v>
      </c>
      <c r="G34176" s="1" t="str">
        <f>TEXT(Table_pizza_sales[[#This Row],[order_date]],"dddd")</f>
        <v>Fri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  <c r="O34176" t="str">
        <f t="shared" ca="1" si="533"/>
        <v>offline</v>
      </c>
    </row>
    <row r="34177" spans="1:15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4813</v>
      </c>
      <c r="G34177" s="1" t="str">
        <f>TEXT(Table_pizza_sales[[#This Row],[order_date]],"dddd")</f>
        <v>Fri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  <c r="O34177" t="str">
        <f t="shared" ca="1" si="533"/>
        <v>offline</v>
      </c>
    </row>
    <row r="34178" spans="1:15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4813</v>
      </c>
      <c r="G34178" s="1" t="str">
        <f>TEXT(Table_pizza_sales[[#This Row],[order_date]],"dddd")</f>
        <v>Fri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  <c r="O34178" t="str">
        <f t="shared" ref="O34178:O34241" ca="1" si="534">CHOOSE(RANDBETWEEN(1, 2), "online", "offline")</f>
        <v>online</v>
      </c>
    </row>
    <row r="34179" spans="1:15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4813</v>
      </c>
      <c r="G34179" s="1" t="str">
        <f>TEXT(Table_pizza_sales[[#This Row],[order_date]],"dddd")</f>
        <v>Fri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  <c r="O34179" t="str">
        <f t="shared" ca="1" si="534"/>
        <v>online</v>
      </c>
    </row>
    <row r="34180" spans="1:15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4813</v>
      </c>
      <c r="G34180" s="1" t="str">
        <f>TEXT(Table_pizza_sales[[#This Row],[order_date]],"dddd")</f>
        <v>Fri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  <c r="O34180" t="str">
        <f t="shared" ca="1" si="534"/>
        <v>offline</v>
      </c>
    </row>
    <row r="34181" spans="1:15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4813</v>
      </c>
      <c r="G34181" s="1" t="str">
        <f>TEXT(Table_pizza_sales[[#This Row],[order_date]],"dddd")</f>
        <v>Fri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  <c r="O34181" t="str">
        <f t="shared" ca="1" si="534"/>
        <v>online</v>
      </c>
    </row>
    <row r="34182" spans="1:15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4813</v>
      </c>
      <c r="G34182" s="1" t="str">
        <f>TEXT(Table_pizza_sales[[#This Row],[order_date]],"dddd")</f>
        <v>Fri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  <c r="O34182" t="str">
        <f t="shared" ca="1" si="534"/>
        <v>online</v>
      </c>
    </row>
    <row r="34183" spans="1:15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4813</v>
      </c>
      <c r="G34183" s="1" t="str">
        <f>TEXT(Table_pizza_sales[[#This Row],[order_date]],"dddd")</f>
        <v>Fri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  <c r="O34183" t="str">
        <f t="shared" ca="1" si="534"/>
        <v>offline</v>
      </c>
    </row>
    <row r="34184" spans="1:15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4813</v>
      </c>
      <c r="G34184" s="1" t="str">
        <f>TEXT(Table_pizza_sales[[#This Row],[order_date]],"dddd")</f>
        <v>Fri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  <c r="O34184" t="str">
        <f t="shared" ca="1" si="534"/>
        <v>online</v>
      </c>
    </row>
    <row r="34185" spans="1:15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4813</v>
      </c>
      <c r="G34185" s="1" t="str">
        <f>TEXT(Table_pizza_sales[[#This Row],[order_date]],"dddd")</f>
        <v>Fri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  <c r="O34185" t="str">
        <f t="shared" ca="1" si="534"/>
        <v>offline</v>
      </c>
    </row>
    <row r="34186" spans="1:15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4813</v>
      </c>
      <c r="G34186" s="1" t="str">
        <f>TEXT(Table_pizza_sales[[#This Row],[order_date]],"dddd")</f>
        <v>Fri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  <c r="O34186" t="str">
        <f t="shared" ca="1" si="534"/>
        <v>online</v>
      </c>
    </row>
    <row r="34187" spans="1:15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4813</v>
      </c>
      <c r="G34187" s="1" t="str">
        <f>TEXT(Table_pizza_sales[[#This Row],[order_date]],"dddd")</f>
        <v>Fri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  <c r="O34187" t="str">
        <f t="shared" ca="1" si="534"/>
        <v>offline</v>
      </c>
    </row>
    <row r="34188" spans="1:15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4813</v>
      </c>
      <c r="G34188" s="1" t="str">
        <f>TEXT(Table_pizza_sales[[#This Row],[order_date]],"dddd")</f>
        <v>Fri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  <c r="O34188" t="str">
        <f t="shared" ca="1" si="534"/>
        <v>online</v>
      </c>
    </row>
    <row r="34189" spans="1:15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4813</v>
      </c>
      <c r="G34189" s="1" t="str">
        <f>TEXT(Table_pizza_sales[[#This Row],[order_date]],"dddd")</f>
        <v>Fri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  <c r="O34189" t="str">
        <f t="shared" ca="1" si="534"/>
        <v>offline</v>
      </c>
    </row>
    <row r="34190" spans="1:15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4813</v>
      </c>
      <c r="G34190" s="1" t="str">
        <f>TEXT(Table_pizza_sales[[#This Row],[order_date]],"dddd")</f>
        <v>Fri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  <c r="O34190" t="str">
        <f t="shared" ca="1" si="534"/>
        <v>online</v>
      </c>
    </row>
    <row r="34191" spans="1:15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4814</v>
      </c>
      <c r="G34191" s="1" t="str">
        <f>TEXT(Table_pizza_sales[[#This Row],[order_date]],"dddd")</f>
        <v>Satur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  <c r="O34191" t="str">
        <f t="shared" ca="1" si="534"/>
        <v>online</v>
      </c>
    </row>
    <row r="34192" spans="1:15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4814</v>
      </c>
      <c r="G34192" s="1" t="str">
        <f>TEXT(Table_pizza_sales[[#This Row],[order_date]],"dddd")</f>
        <v>Satur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  <c r="O34192" t="str">
        <f t="shared" ca="1" si="534"/>
        <v>offline</v>
      </c>
    </row>
    <row r="34193" spans="1:15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4814</v>
      </c>
      <c r="G34193" s="1" t="str">
        <f>TEXT(Table_pizza_sales[[#This Row],[order_date]],"dddd")</f>
        <v>Satur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  <c r="O34193" t="str">
        <f t="shared" ca="1" si="534"/>
        <v>offline</v>
      </c>
    </row>
    <row r="34194" spans="1:15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4814</v>
      </c>
      <c r="G34194" s="1" t="str">
        <f>TEXT(Table_pizza_sales[[#This Row],[order_date]],"dddd")</f>
        <v>Satur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  <c r="O34194" t="str">
        <f t="shared" ca="1" si="534"/>
        <v>online</v>
      </c>
    </row>
    <row r="34195" spans="1:15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4814</v>
      </c>
      <c r="G34195" s="1" t="str">
        <f>TEXT(Table_pizza_sales[[#This Row],[order_date]],"dddd")</f>
        <v>Satur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  <c r="O34195" t="str">
        <f t="shared" ca="1" si="534"/>
        <v>offline</v>
      </c>
    </row>
    <row r="34196" spans="1:15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4814</v>
      </c>
      <c r="G34196" s="1" t="str">
        <f>TEXT(Table_pizza_sales[[#This Row],[order_date]],"dddd")</f>
        <v>Satur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  <c r="O34196" t="str">
        <f t="shared" ca="1" si="534"/>
        <v>online</v>
      </c>
    </row>
    <row r="34197" spans="1:15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4814</v>
      </c>
      <c r="G34197" s="1" t="str">
        <f>TEXT(Table_pizza_sales[[#This Row],[order_date]],"dddd")</f>
        <v>Satur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  <c r="O34197" t="str">
        <f t="shared" ca="1" si="534"/>
        <v>offline</v>
      </c>
    </row>
    <row r="34198" spans="1:15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4814</v>
      </c>
      <c r="G34198" s="1" t="str">
        <f>TEXT(Table_pizza_sales[[#This Row],[order_date]],"dddd")</f>
        <v>Satur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  <c r="O34198" t="str">
        <f t="shared" ca="1" si="534"/>
        <v>offline</v>
      </c>
    </row>
    <row r="34199" spans="1:15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4814</v>
      </c>
      <c r="G34199" s="1" t="str">
        <f>TEXT(Table_pizza_sales[[#This Row],[order_date]],"dddd")</f>
        <v>Satur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  <c r="O34199" t="str">
        <f t="shared" ca="1" si="534"/>
        <v>offline</v>
      </c>
    </row>
    <row r="34200" spans="1:15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4814</v>
      </c>
      <c r="G34200" s="1" t="str">
        <f>TEXT(Table_pizza_sales[[#This Row],[order_date]],"dddd")</f>
        <v>Satur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  <c r="O34200" t="str">
        <f t="shared" ca="1" si="534"/>
        <v>offline</v>
      </c>
    </row>
    <row r="34201" spans="1:15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4814</v>
      </c>
      <c r="G34201" s="1" t="str">
        <f>TEXT(Table_pizza_sales[[#This Row],[order_date]],"dddd")</f>
        <v>Satur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  <c r="O34201" t="str">
        <f t="shared" ca="1" si="534"/>
        <v>offline</v>
      </c>
    </row>
    <row r="34202" spans="1:15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4814</v>
      </c>
      <c r="G34202" s="1" t="str">
        <f>TEXT(Table_pizza_sales[[#This Row],[order_date]],"dddd")</f>
        <v>Satur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  <c r="O34202" t="str">
        <f t="shared" ca="1" si="534"/>
        <v>offline</v>
      </c>
    </row>
    <row r="34203" spans="1:15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4814</v>
      </c>
      <c r="G34203" s="1" t="str">
        <f>TEXT(Table_pizza_sales[[#This Row],[order_date]],"dddd")</f>
        <v>Satur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  <c r="O34203" t="str">
        <f t="shared" ca="1" si="534"/>
        <v>offline</v>
      </c>
    </row>
    <row r="34204" spans="1:15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4814</v>
      </c>
      <c r="G34204" s="1" t="str">
        <f>TEXT(Table_pizza_sales[[#This Row],[order_date]],"dddd")</f>
        <v>Satur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  <c r="O34204" t="str">
        <f t="shared" ca="1" si="534"/>
        <v>online</v>
      </c>
    </row>
    <row r="34205" spans="1:15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4814</v>
      </c>
      <c r="G34205" s="1" t="str">
        <f>TEXT(Table_pizza_sales[[#This Row],[order_date]],"dddd")</f>
        <v>Satur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  <c r="O34205" t="str">
        <f t="shared" ca="1" si="534"/>
        <v>offline</v>
      </c>
    </row>
    <row r="34206" spans="1:15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4814</v>
      </c>
      <c r="G34206" s="1" t="str">
        <f>TEXT(Table_pizza_sales[[#This Row],[order_date]],"dddd")</f>
        <v>Satur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  <c r="O34206" t="str">
        <f t="shared" ca="1" si="534"/>
        <v>online</v>
      </c>
    </row>
    <row r="34207" spans="1:15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4814</v>
      </c>
      <c r="G34207" s="1" t="str">
        <f>TEXT(Table_pizza_sales[[#This Row],[order_date]],"dddd")</f>
        <v>Satur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  <c r="O34207" t="str">
        <f t="shared" ca="1" si="534"/>
        <v>offline</v>
      </c>
    </row>
    <row r="34208" spans="1:15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4814</v>
      </c>
      <c r="G34208" s="1" t="str">
        <f>TEXT(Table_pizza_sales[[#This Row],[order_date]],"dddd")</f>
        <v>Satur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  <c r="O34208" t="str">
        <f t="shared" ca="1" si="534"/>
        <v>online</v>
      </c>
    </row>
    <row r="34209" spans="1:15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4814</v>
      </c>
      <c r="G34209" s="1" t="str">
        <f>TEXT(Table_pizza_sales[[#This Row],[order_date]],"dddd")</f>
        <v>Satur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  <c r="O34209" t="str">
        <f t="shared" ca="1" si="534"/>
        <v>online</v>
      </c>
    </row>
    <row r="34210" spans="1:15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4814</v>
      </c>
      <c r="G34210" s="1" t="str">
        <f>TEXT(Table_pizza_sales[[#This Row],[order_date]],"dddd")</f>
        <v>Satur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  <c r="O34210" t="str">
        <f t="shared" ca="1" si="534"/>
        <v>offline</v>
      </c>
    </row>
    <row r="34211" spans="1:15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4814</v>
      </c>
      <c r="G34211" s="1" t="str">
        <f>TEXT(Table_pizza_sales[[#This Row],[order_date]],"dddd")</f>
        <v>Satur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  <c r="O34211" t="str">
        <f t="shared" ca="1" si="534"/>
        <v>online</v>
      </c>
    </row>
    <row r="34212" spans="1:15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4814</v>
      </c>
      <c r="G34212" s="1" t="str">
        <f>TEXT(Table_pizza_sales[[#This Row],[order_date]],"dddd")</f>
        <v>Satur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  <c r="O34212" t="str">
        <f t="shared" ca="1" si="534"/>
        <v>online</v>
      </c>
    </row>
    <row r="34213" spans="1:15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4814</v>
      </c>
      <c r="G34213" s="1" t="str">
        <f>TEXT(Table_pizza_sales[[#This Row],[order_date]],"dddd")</f>
        <v>Satur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  <c r="O34213" t="str">
        <f t="shared" ca="1" si="534"/>
        <v>offline</v>
      </c>
    </row>
    <row r="34214" spans="1:15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4814</v>
      </c>
      <c r="G34214" s="1" t="str">
        <f>TEXT(Table_pizza_sales[[#This Row],[order_date]],"dddd")</f>
        <v>Satur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  <c r="O34214" t="str">
        <f t="shared" ca="1" si="534"/>
        <v>online</v>
      </c>
    </row>
    <row r="34215" spans="1:15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4814</v>
      </c>
      <c r="G34215" s="1" t="str">
        <f>TEXT(Table_pizza_sales[[#This Row],[order_date]],"dddd")</f>
        <v>Satur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  <c r="O34215" t="str">
        <f t="shared" ca="1" si="534"/>
        <v>offline</v>
      </c>
    </row>
    <row r="34216" spans="1:15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4814</v>
      </c>
      <c r="G34216" s="1" t="str">
        <f>TEXT(Table_pizza_sales[[#This Row],[order_date]],"dddd")</f>
        <v>Satur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  <c r="O34216" t="str">
        <f t="shared" ca="1" si="534"/>
        <v>offline</v>
      </c>
    </row>
    <row r="34217" spans="1:15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4814</v>
      </c>
      <c r="G34217" s="1" t="str">
        <f>TEXT(Table_pizza_sales[[#This Row],[order_date]],"dddd")</f>
        <v>Satur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  <c r="O34217" t="str">
        <f t="shared" ca="1" si="534"/>
        <v>offline</v>
      </c>
    </row>
    <row r="34218" spans="1:15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4814</v>
      </c>
      <c r="G34218" s="1" t="str">
        <f>TEXT(Table_pizza_sales[[#This Row],[order_date]],"dddd")</f>
        <v>Satur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  <c r="O34218" t="str">
        <f t="shared" ca="1" si="534"/>
        <v>online</v>
      </c>
    </row>
    <row r="34219" spans="1:15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4814</v>
      </c>
      <c r="G34219" s="1" t="str">
        <f>TEXT(Table_pizza_sales[[#This Row],[order_date]],"dddd")</f>
        <v>Satur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  <c r="O34219" t="str">
        <f t="shared" ca="1" si="534"/>
        <v>offline</v>
      </c>
    </row>
    <row r="34220" spans="1:15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4814</v>
      </c>
      <c r="G34220" s="1" t="str">
        <f>TEXT(Table_pizza_sales[[#This Row],[order_date]],"dddd")</f>
        <v>Satur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  <c r="O34220" t="str">
        <f t="shared" ca="1" si="534"/>
        <v>online</v>
      </c>
    </row>
    <row r="34221" spans="1:15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4814</v>
      </c>
      <c r="G34221" s="1" t="str">
        <f>TEXT(Table_pizza_sales[[#This Row],[order_date]],"dddd")</f>
        <v>Satur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  <c r="O34221" t="str">
        <f t="shared" ca="1" si="534"/>
        <v>online</v>
      </c>
    </row>
    <row r="34222" spans="1:15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4814</v>
      </c>
      <c r="G34222" s="1" t="str">
        <f>TEXT(Table_pizza_sales[[#This Row],[order_date]],"dddd")</f>
        <v>Satur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  <c r="O34222" t="str">
        <f t="shared" ca="1" si="534"/>
        <v>online</v>
      </c>
    </row>
    <row r="34223" spans="1:15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4814</v>
      </c>
      <c r="G34223" s="1" t="str">
        <f>TEXT(Table_pizza_sales[[#This Row],[order_date]],"dddd")</f>
        <v>Satur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  <c r="O34223" t="str">
        <f t="shared" ca="1" si="534"/>
        <v>offline</v>
      </c>
    </row>
    <row r="34224" spans="1:15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4814</v>
      </c>
      <c r="G34224" s="1" t="str">
        <f>TEXT(Table_pizza_sales[[#This Row],[order_date]],"dddd")</f>
        <v>Satur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  <c r="O34224" t="str">
        <f t="shared" ca="1" si="534"/>
        <v>offline</v>
      </c>
    </row>
    <row r="34225" spans="1:15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4814</v>
      </c>
      <c r="G34225" s="1" t="str">
        <f>TEXT(Table_pizza_sales[[#This Row],[order_date]],"dddd")</f>
        <v>Satur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  <c r="O34225" t="str">
        <f t="shared" ca="1" si="534"/>
        <v>online</v>
      </c>
    </row>
    <row r="34226" spans="1:15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4814</v>
      </c>
      <c r="G34226" s="1" t="str">
        <f>TEXT(Table_pizza_sales[[#This Row],[order_date]],"dddd")</f>
        <v>Satur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  <c r="O34226" t="str">
        <f t="shared" ca="1" si="534"/>
        <v>online</v>
      </c>
    </row>
    <row r="34227" spans="1:15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4814</v>
      </c>
      <c r="G34227" s="1" t="str">
        <f>TEXT(Table_pizza_sales[[#This Row],[order_date]],"dddd")</f>
        <v>Satur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  <c r="O34227" t="str">
        <f t="shared" ca="1" si="534"/>
        <v>offline</v>
      </c>
    </row>
    <row r="34228" spans="1:15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4814</v>
      </c>
      <c r="G34228" s="1" t="str">
        <f>TEXT(Table_pizza_sales[[#This Row],[order_date]],"dddd")</f>
        <v>Satur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  <c r="O34228" t="str">
        <f t="shared" ca="1" si="534"/>
        <v>offline</v>
      </c>
    </row>
    <row r="34229" spans="1:15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4814</v>
      </c>
      <c r="G34229" s="1" t="str">
        <f>TEXT(Table_pizza_sales[[#This Row],[order_date]],"dddd")</f>
        <v>Satur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  <c r="O34229" t="str">
        <f t="shared" ca="1" si="534"/>
        <v>offline</v>
      </c>
    </row>
    <row r="34230" spans="1:15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4814</v>
      </c>
      <c r="G34230" s="1" t="str">
        <f>TEXT(Table_pizza_sales[[#This Row],[order_date]],"dddd")</f>
        <v>Satur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  <c r="O34230" t="str">
        <f t="shared" ca="1" si="534"/>
        <v>online</v>
      </c>
    </row>
    <row r="34231" spans="1:15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4814</v>
      </c>
      <c r="G34231" s="1" t="str">
        <f>TEXT(Table_pizza_sales[[#This Row],[order_date]],"dddd")</f>
        <v>Satur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  <c r="O34231" t="str">
        <f t="shared" ca="1" si="534"/>
        <v>offline</v>
      </c>
    </row>
    <row r="34232" spans="1:15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4814</v>
      </c>
      <c r="G34232" s="1" t="str">
        <f>TEXT(Table_pizza_sales[[#This Row],[order_date]],"dddd")</f>
        <v>Satur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  <c r="O34232" t="str">
        <f t="shared" ca="1" si="534"/>
        <v>online</v>
      </c>
    </row>
    <row r="34233" spans="1:15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4814</v>
      </c>
      <c r="G34233" s="1" t="str">
        <f>TEXT(Table_pizza_sales[[#This Row],[order_date]],"dddd")</f>
        <v>Satur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  <c r="O34233" t="str">
        <f t="shared" ca="1" si="534"/>
        <v>offline</v>
      </c>
    </row>
    <row r="34234" spans="1:15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4814</v>
      </c>
      <c r="G34234" s="1" t="str">
        <f>TEXT(Table_pizza_sales[[#This Row],[order_date]],"dddd")</f>
        <v>Satur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  <c r="O34234" t="str">
        <f t="shared" ca="1" si="534"/>
        <v>offline</v>
      </c>
    </row>
    <row r="34235" spans="1:15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4814</v>
      </c>
      <c r="G34235" s="1" t="str">
        <f>TEXT(Table_pizza_sales[[#This Row],[order_date]],"dddd")</f>
        <v>Satur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  <c r="O34235" t="str">
        <f t="shared" ca="1" si="534"/>
        <v>offline</v>
      </c>
    </row>
    <row r="34236" spans="1:15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4814</v>
      </c>
      <c r="G34236" s="1" t="str">
        <f>TEXT(Table_pizza_sales[[#This Row],[order_date]],"dddd")</f>
        <v>Satur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  <c r="O34236" t="str">
        <f t="shared" ca="1" si="534"/>
        <v>online</v>
      </c>
    </row>
    <row r="34237" spans="1:15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4814</v>
      </c>
      <c r="G34237" s="1" t="str">
        <f>TEXT(Table_pizza_sales[[#This Row],[order_date]],"dddd")</f>
        <v>Satur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  <c r="O34237" t="str">
        <f t="shared" ca="1" si="534"/>
        <v>online</v>
      </c>
    </row>
    <row r="34238" spans="1:15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4814</v>
      </c>
      <c r="G34238" s="1" t="str">
        <f>TEXT(Table_pizza_sales[[#This Row],[order_date]],"dddd")</f>
        <v>Satur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  <c r="O34238" t="str">
        <f t="shared" ca="1" si="534"/>
        <v>offline</v>
      </c>
    </row>
    <row r="34239" spans="1:15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4814</v>
      </c>
      <c r="G34239" s="1" t="str">
        <f>TEXT(Table_pizza_sales[[#This Row],[order_date]],"dddd")</f>
        <v>Satur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  <c r="O34239" t="str">
        <f t="shared" ca="1" si="534"/>
        <v>online</v>
      </c>
    </row>
    <row r="34240" spans="1:15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4814</v>
      </c>
      <c r="G34240" s="1" t="str">
        <f>TEXT(Table_pizza_sales[[#This Row],[order_date]],"dddd")</f>
        <v>Satur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  <c r="O34240" t="str">
        <f t="shared" ca="1" si="534"/>
        <v>online</v>
      </c>
    </row>
    <row r="34241" spans="1:15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4814</v>
      </c>
      <c r="G34241" s="1" t="str">
        <f>TEXT(Table_pizza_sales[[#This Row],[order_date]],"dddd")</f>
        <v>Satur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  <c r="O34241" t="str">
        <f t="shared" ca="1" si="534"/>
        <v>offline</v>
      </c>
    </row>
    <row r="34242" spans="1:15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4814</v>
      </c>
      <c r="G34242" s="1" t="str">
        <f>TEXT(Table_pizza_sales[[#This Row],[order_date]],"dddd")</f>
        <v>Satur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  <c r="O34242" t="str">
        <f t="shared" ref="O34242:O34305" ca="1" si="535">CHOOSE(RANDBETWEEN(1, 2), "online", "offline")</f>
        <v>online</v>
      </c>
    </row>
    <row r="34243" spans="1:15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4814</v>
      </c>
      <c r="G34243" s="1" t="str">
        <f>TEXT(Table_pizza_sales[[#This Row],[order_date]],"dddd")</f>
        <v>Satur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  <c r="O34243" t="str">
        <f t="shared" ca="1" si="535"/>
        <v>online</v>
      </c>
    </row>
    <row r="34244" spans="1:15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4814</v>
      </c>
      <c r="G34244" s="1" t="str">
        <f>TEXT(Table_pizza_sales[[#This Row],[order_date]],"dddd")</f>
        <v>Satur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  <c r="O34244" t="str">
        <f t="shared" ca="1" si="535"/>
        <v>online</v>
      </c>
    </row>
    <row r="34245" spans="1:15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4814</v>
      </c>
      <c r="G34245" s="1" t="str">
        <f>TEXT(Table_pizza_sales[[#This Row],[order_date]],"dddd")</f>
        <v>Satur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  <c r="O34245" t="str">
        <f t="shared" ca="1" si="535"/>
        <v>offline</v>
      </c>
    </row>
    <row r="34246" spans="1:15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4814</v>
      </c>
      <c r="G34246" s="1" t="str">
        <f>TEXT(Table_pizza_sales[[#This Row],[order_date]],"dddd")</f>
        <v>Satur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  <c r="O34246" t="str">
        <f t="shared" ca="1" si="535"/>
        <v>online</v>
      </c>
    </row>
    <row r="34247" spans="1:15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4814</v>
      </c>
      <c r="G34247" s="1" t="str">
        <f>TEXT(Table_pizza_sales[[#This Row],[order_date]],"dddd")</f>
        <v>Satur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  <c r="O34247" t="str">
        <f t="shared" ca="1" si="535"/>
        <v>online</v>
      </c>
    </row>
    <row r="34248" spans="1:15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4814</v>
      </c>
      <c r="G34248" s="1" t="str">
        <f>TEXT(Table_pizza_sales[[#This Row],[order_date]],"dddd")</f>
        <v>Satur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  <c r="O34248" t="str">
        <f t="shared" ca="1" si="535"/>
        <v>online</v>
      </c>
    </row>
    <row r="34249" spans="1:15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4814</v>
      </c>
      <c r="G34249" s="1" t="str">
        <f>TEXT(Table_pizza_sales[[#This Row],[order_date]],"dddd")</f>
        <v>Satur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  <c r="O34249" t="str">
        <f t="shared" ca="1" si="535"/>
        <v>online</v>
      </c>
    </row>
    <row r="34250" spans="1:15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4814</v>
      </c>
      <c r="G34250" s="1" t="str">
        <f>TEXT(Table_pizza_sales[[#This Row],[order_date]],"dddd")</f>
        <v>Satur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  <c r="O34250" t="str">
        <f t="shared" ca="1" si="535"/>
        <v>online</v>
      </c>
    </row>
    <row r="34251" spans="1:15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4814</v>
      </c>
      <c r="G34251" s="1" t="str">
        <f>TEXT(Table_pizza_sales[[#This Row],[order_date]],"dddd")</f>
        <v>Satur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  <c r="O34251" t="str">
        <f t="shared" ca="1" si="535"/>
        <v>offline</v>
      </c>
    </row>
    <row r="34252" spans="1:15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4814</v>
      </c>
      <c r="G34252" s="1" t="str">
        <f>TEXT(Table_pizza_sales[[#This Row],[order_date]],"dddd")</f>
        <v>Satur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  <c r="O34252" t="str">
        <f t="shared" ca="1" si="535"/>
        <v>online</v>
      </c>
    </row>
    <row r="34253" spans="1:15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4814</v>
      </c>
      <c r="G34253" s="1" t="str">
        <f>TEXT(Table_pizza_sales[[#This Row],[order_date]],"dddd")</f>
        <v>Satur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  <c r="O34253" t="str">
        <f t="shared" ca="1" si="535"/>
        <v>online</v>
      </c>
    </row>
    <row r="34254" spans="1:15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4814</v>
      </c>
      <c r="G34254" s="1" t="str">
        <f>TEXT(Table_pizza_sales[[#This Row],[order_date]],"dddd")</f>
        <v>Satur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  <c r="O34254" t="str">
        <f t="shared" ca="1" si="535"/>
        <v>offline</v>
      </c>
    </row>
    <row r="34255" spans="1:15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4814</v>
      </c>
      <c r="G34255" s="1" t="str">
        <f>TEXT(Table_pizza_sales[[#This Row],[order_date]],"dddd")</f>
        <v>Satur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  <c r="O34255" t="str">
        <f t="shared" ca="1" si="535"/>
        <v>online</v>
      </c>
    </row>
    <row r="34256" spans="1:15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4814</v>
      </c>
      <c r="G34256" s="1" t="str">
        <f>TEXT(Table_pizza_sales[[#This Row],[order_date]],"dddd")</f>
        <v>Satur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  <c r="O34256" t="str">
        <f t="shared" ca="1" si="535"/>
        <v>online</v>
      </c>
    </row>
    <row r="34257" spans="1:15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4814</v>
      </c>
      <c r="G34257" s="1" t="str">
        <f>TEXT(Table_pizza_sales[[#This Row],[order_date]],"dddd")</f>
        <v>Satur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  <c r="O34257" t="str">
        <f t="shared" ca="1" si="535"/>
        <v>online</v>
      </c>
    </row>
    <row r="34258" spans="1:15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4814</v>
      </c>
      <c r="G34258" s="1" t="str">
        <f>TEXT(Table_pizza_sales[[#This Row],[order_date]],"dddd")</f>
        <v>Satur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  <c r="O34258" t="str">
        <f t="shared" ca="1" si="535"/>
        <v>online</v>
      </c>
    </row>
    <row r="34259" spans="1:15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4814</v>
      </c>
      <c r="G34259" s="1" t="str">
        <f>TEXT(Table_pizza_sales[[#This Row],[order_date]],"dddd")</f>
        <v>Satur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  <c r="O34259" t="str">
        <f t="shared" ca="1" si="535"/>
        <v>offline</v>
      </c>
    </row>
    <row r="34260" spans="1:15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4814</v>
      </c>
      <c r="G34260" s="1" t="str">
        <f>TEXT(Table_pizza_sales[[#This Row],[order_date]],"dddd")</f>
        <v>Satur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  <c r="O34260" t="str">
        <f t="shared" ca="1" si="535"/>
        <v>online</v>
      </c>
    </row>
    <row r="34261" spans="1:15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4814</v>
      </c>
      <c r="G34261" s="1" t="str">
        <f>TEXT(Table_pizza_sales[[#This Row],[order_date]],"dddd")</f>
        <v>Satur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  <c r="O34261" t="str">
        <f t="shared" ca="1" si="535"/>
        <v>online</v>
      </c>
    </row>
    <row r="34262" spans="1:15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4814</v>
      </c>
      <c r="G34262" s="1" t="str">
        <f>TEXT(Table_pizza_sales[[#This Row],[order_date]],"dddd")</f>
        <v>Satur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  <c r="O34262" t="str">
        <f t="shared" ca="1" si="535"/>
        <v>online</v>
      </c>
    </row>
    <row r="34263" spans="1:15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4814</v>
      </c>
      <c r="G34263" s="1" t="str">
        <f>TEXT(Table_pizza_sales[[#This Row],[order_date]],"dddd")</f>
        <v>Satur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  <c r="O34263" t="str">
        <f t="shared" ca="1" si="535"/>
        <v>offline</v>
      </c>
    </row>
    <row r="34264" spans="1:15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4814</v>
      </c>
      <c r="G34264" s="1" t="str">
        <f>TEXT(Table_pizza_sales[[#This Row],[order_date]],"dddd")</f>
        <v>Satur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  <c r="O34264" t="str">
        <f t="shared" ca="1" si="535"/>
        <v>offline</v>
      </c>
    </row>
    <row r="34265" spans="1:15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4814</v>
      </c>
      <c r="G34265" s="1" t="str">
        <f>TEXT(Table_pizza_sales[[#This Row],[order_date]],"dddd")</f>
        <v>Satur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  <c r="O34265" t="str">
        <f t="shared" ca="1" si="535"/>
        <v>online</v>
      </c>
    </row>
    <row r="34266" spans="1:15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4814</v>
      </c>
      <c r="G34266" s="1" t="str">
        <f>TEXT(Table_pizza_sales[[#This Row],[order_date]],"dddd")</f>
        <v>Satur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  <c r="O34266" t="str">
        <f t="shared" ca="1" si="535"/>
        <v>online</v>
      </c>
    </row>
    <row r="34267" spans="1:15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4814</v>
      </c>
      <c r="G34267" s="1" t="str">
        <f>TEXT(Table_pizza_sales[[#This Row],[order_date]],"dddd")</f>
        <v>Satur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  <c r="O34267" t="str">
        <f t="shared" ca="1" si="535"/>
        <v>offline</v>
      </c>
    </row>
    <row r="34268" spans="1:15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4814</v>
      </c>
      <c r="G34268" s="1" t="str">
        <f>TEXT(Table_pizza_sales[[#This Row],[order_date]],"dddd")</f>
        <v>Satur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  <c r="O34268" t="str">
        <f t="shared" ca="1" si="535"/>
        <v>online</v>
      </c>
    </row>
    <row r="34269" spans="1:15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4814</v>
      </c>
      <c r="G34269" s="1" t="str">
        <f>TEXT(Table_pizza_sales[[#This Row],[order_date]],"dddd")</f>
        <v>Satur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  <c r="O34269" t="str">
        <f t="shared" ca="1" si="535"/>
        <v>offline</v>
      </c>
    </row>
    <row r="34270" spans="1:15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4814</v>
      </c>
      <c r="G34270" s="1" t="str">
        <f>TEXT(Table_pizza_sales[[#This Row],[order_date]],"dddd")</f>
        <v>Satur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  <c r="O34270" t="str">
        <f t="shared" ca="1" si="535"/>
        <v>online</v>
      </c>
    </row>
    <row r="34271" spans="1:15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4814</v>
      </c>
      <c r="G34271" s="1" t="str">
        <f>TEXT(Table_pizza_sales[[#This Row],[order_date]],"dddd")</f>
        <v>Satur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  <c r="O34271" t="str">
        <f t="shared" ca="1" si="535"/>
        <v>online</v>
      </c>
    </row>
    <row r="34272" spans="1:15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4814</v>
      </c>
      <c r="G34272" s="1" t="str">
        <f>TEXT(Table_pizza_sales[[#This Row],[order_date]],"dddd")</f>
        <v>Satur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  <c r="O34272" t="str">
        <f t="shared" ca="1" si="535"/>
        <v>online</v>
      </c>
    </row>
    <row r="34273" spans="1:15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4814</v>
      </c>
      <c r="G34273" s="1" t="str">
        <f>TEXT(Table_pizza_sales[[#This Row],[order_date]],"dddd")</f>
        <v>Satur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  <c r="O34273" t="str">
        <f t="shared" ca="1" si="535"/>
        <v>online</v>
      </c>
    </row>
    <row r="34274" spans="1:15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4814</v>
      </c>
      <c r="G34274" s="1" t="str">
        <f>TEXT(Table_pizza_sales[[#This Row],[order_date]],"dddd")</f>
        <v>Satur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  <c r="O34274" t="str">
        <f t="shared" ca="1" si="535"/>
        <v>offline</v>
      </c>
    </row>
    <row r="34275" spans="1:15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4814</v>
      </c>
      <c r="G34275" s="1" t="str">
        <f>TEXT(Table_pizza_sales[[#This Row],[order_date]],"dddd")</f>
        <v>Satur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  <c r="O34275" t="str">
        <f t="shared" ca="1" si="535"/>
        <v>offline</v>
      </c>
    </row>
    <row r="34276" spans="1:15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4814</v>
      </c>
      <c r="G34276" s="1" t="str">
        <f>TEXT(Table_pizza_sales[[#This Row],[order_date]],"dddd")</f>
        <v>Satur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  <c r="O34276" t="str">
        <f t="shared" ca="1" si="535"/>
        <v>offline</v>
      </c>
    </row>
    <row r="34277" spans="1:15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4814</v>
      </c>
      <c r="G34277" s="1" t="str">
        <f>TEXT(Table_pizza_sales[[#This Row],[order_date]],"dddd")</f>
        <v>Satur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  <c r="O34277" t="str">
        <f t="shared" ca="1" si="535"/>
        <v>online</v>
      </c>
    </row>
    <row r="34278" spans="1:15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4814</v>
      </c>
      <c r="G34278" s="1" t="str">
        <f>TEXT(Table_pizza_sales[[#This Row],[order_date]],"dddd")</f>
        <v>Satur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  <c r="O34278" t="str">
        <f t="shared" ca="1" si="535"/>
        <v>offline</v>
      </c>
    </row>
    <row r="34279" spans="1:15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4814</v>
      </c>
      <c r="G34279" s="1" t="str">
        <f>TEXT(Table_pizza_sales[[#This Row],[order_date]],"dddd")</f>
        <v>Satur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  <c r="O34279" t="str">
        <f t="shared" ca="1" si="535"/>
        <v>online</v>
      </c>
    </row>
    <row r="34280" spans="1:15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4814</v>
      </c>
      <c r="G34280" s="1" t="str">
        <f>TEXT(Table_pizza_sales[[#This Row],[order_date]],"dddd")</f>
        <v>Satur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  <c r="O34280" t="str">
        <f t="shared" ca="1" si="535"/>
        <v>offline</v>
      </c>
    </row>
    <row r="34281" spans="1:15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4814</v>
      </c>
      <c r="G34281" s="1" t="str">
        <f>TEXT(Table_pizza_sales[[#This Row],[order_date]],"dddd")</f>
        <v>Satur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  <c r="O34281" t="str">
        <f t="shared" ca="1" si="535"/>
        <v>offline</v>
      </c>
    </row>
    <row r="34282" spans="1:15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4814</v>
      </c>
      <c r="G34282" s="1" t="str">
        <f>TEXT(Table_pizza_sales[[#This Row],[order_date]],"dddd")</f>
        <v>Satur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  <c r="O34282" t="str">
        <f t="shared" ca="1" si="535"/>
        <v>offline</v>
      </c>
    </row>
    <row r="34283" spans="1:15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4814</v>
      </c>
      <c r="G34283" s="1" t="str">
        <f>TEXT(Table_pizza_sales[[#This Row],[order_date]],"dddd")</f>
        <v>Satur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  <c r="O34283" t="str">
        <f t="shared" ca="1" si="535"/>
        <v>online</v>
      </c>
    </row>
    <row r="34284" spans="1:15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4814</v>
      </c>
      <c r="G34284" s="1" t="str">
        <f>TEXT(Table_pizza_sales[[#This Row],[order_date]],"dddd")</f>
        <v>Satur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  <c r="O34284" t="str">
        <f t="shared" ca="1" si="535"/>
        <v>offline</v>
      </c>
    </row>
    <row r="34285" spans="1:15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4814</v>
      </c>
      <c r="G34285" s="1" t="str">
        <f>TEXT(Table_pizza_sales[[#This Row],[order_date]],"dddd")</f>
        <v>Satur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  <c r="O34285" t="str">
        <f t="shared" ca="1" si="535"/>
        <v>offline</v>
      </c>
    </row>
    <row r="34286" spans="1:15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4814</v>
      </c>
      <c r="G34286" s="1" t="str">
        <f>TEXT(Table_pizza_sales[[#This Row],[order_date]],"dddd")</f>
        <v>Satur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  <c r="O34286" t="str">
        <f t="shared" ca="1" si="535"/>
        <v>offline</v>
      </c>
    </row>
    <row r="34287" spans="1:15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4814</v>
      </c>
      <c r="G34287" s="1" t="str">
        <f>TEXT(Table_pizza_sales[[#This Row],[order_date]],"dddd")</f>
        <v>Satur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  <c r="O34287" t="str">
        <f t="shared" ca="1" si="535"/>
        <v>offline</v>
      </c>
    </row>
    <row r="34288" spans="1:15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4814</v>
      </c>
      <c r="G34288" s="1" t="str">
        <f>TEXT(Table_pizza_sales[[#This Row],[order_date]],"dddd")</f>
        <v>Satur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  <c r="O34288" t="str">
        <f t="shared" ca="1" si="535"/>
        <v>offline</v>
      </c>
    </row>
    <row r="34289" spans="1:15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4814</v>
      </c>
      <c r="G34289" s="1" t="str">
        <f>TEXT(Table_pizza_sales[[#This Row],[order_date]],"dddd")</f>
        <v>Satur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  <c r="O34289" t="str">
        <f t="shared" ca="1" si="535"/>
        <v>online</v>
      </c>
    </row>
    <row r="34290" spans="1:15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4814</v>
      </c>
      <c r="G34290" s="1" t="str">
        <f>TEXT(Table_pizza_sales[[#This Row],[order_date]],"dddd")</f>
        <v>Satur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  <c r="O34290" t="str">
        <f t="shared" ca="1" si="535"/>
        <v>online</v>
      </c>
    </row>
    <row r="34291" spans="1:15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4814</v>
      </c>
      <c r="G34291" s="1" t="str">
        <f>TEXT(Table_pizza_sales[[#This Row],[order_date]],"dddd")</f>
        <v>Satur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  <c r="O34291" t="str">
        <f t="shared" ca="1" si="535"/>
        <v>offline</v>
      </c>
    </row>
    <row r="34292" spans="1:15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4814</v>
      </c>
      <c r="G34292" s="1" t="str">
        <f>TEXT(Table_pizza_sales[[#This Row],[order_date]],"dddd")</f>
        <v>Satur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  <c r="O34292" t="str">
        <f t="shared" ca="1" si="535"/>
        <v>online</v>
      </c>
    </row>
    <row r="34293" spans="1:15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4814</v>
      </c>
      <c r="G34293" s="1" t="str">
        <f>TEXT(Table_pizza_sales[[#This Row],[order_date]],"dddd")</f>
        <v>Satur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  <c r="O34293" t="str">
        <f t="shared" ca="1" si="535"/>
        <v>online</v>
      </c>
    </row>
    <row r="34294" spans="1:15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4814</v>
      </c>
      <c r="G34294" s="1" t="str">
        <f>TEXT(Table_pizza_sales[[#This Row],[order_date]],"dddd")</f>
        <v>Satur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  <c r="O34294" t="str">
        <f t="shared" ca="1" si="535"/>
        <v>online</v>
      </c>
    </row>
    <row r="34295" spans="1:15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4814</v>
      </c>
      <c r="G34295" s="1" t="str">
        <f>TEXT(Table_pizza_sales[[#This Row],[order_date]],"dddd")</f>
        <v>Satur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  <c r="O34295" t="str">
        <f t="shared" ca="1" si="535"/>
        <v>online</v>
      </c>
    </row>
    <row r="34296" spans="1:15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4814</v>
      </c>
      <c r="G34296" s="1" t="str">
        <f>TEXT(Table_pizza_sales[[#This Row],[order_date]],"dddd")</f>
        <v>Satur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  <c r="O34296" t="str">
        <f t="shared" ca="1" si="535"/>
        <v>offline</v>
      </c>
    </row>
    <row r="34297" spans="1:15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4814</v>
      </c>
      <c r="G34297" s="1" t="str">
        <f>TEXT(Table_pizza_sales[[#This Row],[order_date]],"dddd")</f>
        <v>Satur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  <c r="O34297" t="str">
        <f t="shared" ca="1" si="535"/>
        <v>offline</v>
      </c>
    </row>
    <row r="34298" spans="1:15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4814</v>
      </c>
      <c r="G34298" s="1" t="str">
        <f>TEXT(Table_pizza_sales[[#This Row],[order_date]],"dddd")</f>
        <v>Satur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  <c r="O34298" t="str">
        <f t="shared" ca="1" si="535"/>
        <v>online</v>
      </c>
    </row>
    <row r="34299" spans="1:15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4814</v>
      </c>
      <c r="G34299" s="1" t="str">
        <f>TEXT(Table_pizza_sales[[#This Row],[order_date]],"dddd")</f>
        <v>Satur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  <c r="O34299" t="str">
        <f t="shared" ca="1" si="535"/>
        <v>offline</v>
      </c>
    </row>
    <row r="34300" spans="1:15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4814</v>
      </c>
      <c r="G34300" s="1" t="str">
        <f>TEXT(Table_pizza_sales[[#This Row],[order_date]],"dddd")</f>
        <v>Satur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  <c r="O34300" t="str">
        <f t="shared" ca="1" si="535"/>
        <v>offline</v>
      </c>
    </row>
    <row r="34301" spans="1:15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4814</v>
      </c>
      <c r="G34301" s="1" t="str">
        <f>TEXT(Table_pizza_sales[[#This Row],[order_date]],"dddd")</f>
        <v>Satur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  <c r="O34301" t="str">
        <f t="shared" ca="1" si="535"/>
        <v>offline</v>
      </c>
    </row>
    <row r="34302" spans="1:15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4814</v>
      </c>
      <c r="G34302" s="1" t="str">
        <f>TEXT(Table_pizza_sales[[#This Row],[order_date]],"dddd")</f>
        <v>Satur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  <c r="O34302" t="str">
        <f t="shared" ca="1" si="535"/>
        <v>online</v>
      </c>
    </row>
    <row r="34303" spans="1:15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4814</v>
      </c>
      <c r="G34303" s="1" t="str">
        <f>TEXT(Table_pizza_sales[[#This Row],[order_date]],"dddd")</f>
        <v>Satur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  <c r="O34303" t="str">
        <f t="shared" ca="1" si="535"/>
        <v>offline</v>
      </c>
    </row>
    <row r="34304" spans="1:15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4814</v>
      </c>
      <c r="G34304" s="1" t="str">
        <f>TEXT(Table_pizza_sales[[#This Row],[order_date]],"dddd")</f>
        <v>Satur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  <c r="O34304" t="str">
        <f t="shared" ca="1" si="535"/>
        <v>online</v>
      </c>
    </row>
    <row r="34305" spans="1:15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4814</v>
      </c>
      <c r="G34305" s="1" t="str">
        <f>TEXT(Table_pizza_sales[[#This Row],[order_date]],"dddd")</f>
        <v>Satur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  <c r="O34305" t="str">
        <f t="shared" ca="1" si="535"/>
        <v>online</v>
      </c>
    </row>
    <row r="34306" spans="1:15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4814</v>
      </c>
      <c r="G34306" s="1" t="str">
        <f>TEXT(Table_pizza_sales[[#This Row],[order_date]],"dddd")</f>
        <v>Satur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  <c r="O34306" t="str">
        <f t="shared" ref="O34306:O34369" ca="1" si="536">CHOOSE(RANDBETWEEN(1, 2), "online", "offline")</f>
        <v>online</v>
      </c>
    </row>
    <row r="34307" spans="1:15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4814</v>
      </c>
      <c r="G34307" s="1" t="str">
        <f>TEXT(Table_pizza_sales[[#This Row],[order_date]],"dddd")</f>
        <v>Satur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  <c r="O34307" t="str">
        <f t="shared" ca="1" si="536"/>
        <v>offline</v>
      </c>
    </row>
    <row r="34308" spans="1:15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4814</v>
      </c>
      <c r="G34308" s="1" t="str">
        <f>TEXT(Table_pizza_sales[[#This Row],[order_date]],"dddd")</f>
        <v>Satur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  <c r="O34308" t="str">
        <f t="shared" ca="1" si="536"/>
        <v>offline</v>
      </c>
    </row>
    <row r="34309" spans="1:15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4814</v>
      </c>
      <c r="G34309" s="1" t="str">
        <f>TEXT(Table_pizza_sales[[#This Row],[order_date]],"dddd")</f>
        <v>Satur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  <c r="O34309" t="str">
        <f t="shared" ca="1" si="536"/>
        <v>online</v>
      </c>
    </row>
    <row r="34310" spans="1:15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4814</v>
      </c>
      <c r="G34310" s="1" t="str">
        <f>TEXT(Table_pizza_sales[[#This Row],[order_date]],"dddd")</f>
        <v>Satur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  <c r="O34310" t="str">
        <f t="shared" ca="1" si="536"/>
        <v>offline</v>
      </c>
    </row>
    <row r="34311" spans="1:15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4814</v>
      </c>
      <c r="G34311" s="1" t="str">
        <f>TEXT(Table_pizza_sales[[#This Row],[order_date]],"dddd")</f>
        <v>Satur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  <c r="O34311" t="str">
        <f t="shared" ca="1" si="536"/>
        <v>online</v>
      </c>
    </row>
    <row r="34312" spans="1:15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4814</v>
      </c>
      <c r="G34312" s="1" t="str">
        <f>TEXT(Table_pizza_sales[[#This Row],[order_date]],"dddd")</f>
        <v>Satur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  <c r="O34312" t="str">
        <f t="shared" ca="1" si="536"/>
        <v>online</v>
      </c>
    </row>
    <row r="34313" spans="1:15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4814</v>
      </c>
      <c r="G34313" s="1" t="str">
        <f>TEXT(Table_pizza_sales[[#This Row],[order_date]],"dddd")</f>
        <v>Satur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  <c r="O34313" t="str">
        <f t="shared" ca="1" si="536"/>
        <v>offline</v>
      </c>
    </row>
    <row r="34314" spans="1:15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4814</v>
      </c>
      <c r="G34314" s="1" t="str">
        <f>TEXT(Table_pizza_sales[[#This Row],[order_date]],"dddd")</f>
        <v>Satur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  <c r="O34314" t="str">
        <f t="shared" ca="1" si="536"/>
        <v>online</v>
      </c>
    </row>
    <row r="34315" spans="1:15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4814</v>
      </c>
      <c r="G34315" s="1" t="str">
        <f>TEXT(Table_pizza_sales[[#This Row],[order_date]],"dddd")</f>
        <v>Satur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  <c r="O34315" t="str">
        <f t="shared" ca="1" si="536"/>
        <v>offline</v>
      </c>
    </row>
    <row r="34316" spans="1:15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4814</v>
      </c>
      <c r="G34316" s="1" t="str">
        <f>TEXT(Table_pizza_sales[[#This Row],[order_date]],"dddd")</f>
        <v>Satur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  <c r="O34316" t="str">
        <f t="shared" ca="1" si="536"/>
        <v>offline</v>
      </c>
    </row>
    <row r="34317" spans="1:15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4814</v>
      </c>
      <c r="G34317" s="1" t="str">
        <f>TEXT(Table_pizza_sales[[#This Row],[order_date]],"dddd")</f>
        <v>Satur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  <c r="O34317" t="str">
        <f t="shared" ca="1" si="536"/>
        <v>offline</v>
      </c>
    </row>
    <row r="34318" spans="1:15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4814</v>
      </c>
      <c r="G34318" s="1" t="str">
        <f>TEXT(Table_pizza_sales[[#This Row],[order_date]],"dddd")</f>
        <v>Satur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  <c r="O34318" t="str">
        <f t="shared" ca="1" si="536"/>
        <v>online</v>
      </c>
    </row>
    <row r="34319" spans="1:15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4814</v>
      </c>
      <c r="G34319" s="1" t="str">
        <f>TEXT(Table_pizza_sales[[#This Row],[order_date]],"dddd")</f>
        <v>Satur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  <c r="O34319" t="str">
        <f t="shared" ca="1" si="536"/>
        <v>offline</v>
      </c>
    </row>
    <row r="34320" spans="1:15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4814</v>
      </c>
      <c r="G34320" s="1" t="str">
        <f>TEXT(Table_pizza_sales[[#This Row],[order_date]],"dddd")</f>
        <v>Satur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  <c r="O34320" t="str">
        <f t="shared" ca="1" si="536"/>
        <v>offline</v>
      </c>
    </row>
    <row r="34321" spans="1:15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4814</v>
      </c>
      <c r="G34321" s="1" t="str">
        <f>TEXT(Table_pizza_sales[[#This Row],[order_date]],"dddd")</f>
        <v>Satur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  <c r="O34321" t="str">
        <f t="shared" ca="1" si="536"/>
        <v>online</v>
      </c>
    </row>
    <row r="34322" spans="1:15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4814</v>
      </c>
      <c r="G34322" s="1" t="str">
        <f>TEXT(Table_pizza_sales[[#This Row],[order_date]],"dddd")</f>
        <v>Satur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  <c r="O34322" t="str">
        <f t="shared" ca="1" si="536"/>
        <v>online</v>
      </c>
    </row>
    <row r="34323" spans="1:15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4814</v>
      </c>
      <c r="G34323" s="1" t="str">
        <f>TEXT(Table_pizza_sales[[#This Row],[order_date]],"dddd")</f>
        <v>Satur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  <c r="O34323" t="str">
        <f t="shared" ca="1" si="536"/>
        <v>offline</v>
      </c>
    </row>
    <row r="34324" spans="1:15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4814</v>
      </c>
      <c r="G34324" s="1" t="str">
        <f>TEXT(Table_pizza_sales[[#This Row],[order_date]],"dddd")</f>
        <v>Satur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  <c r="O34324" t="str">
        <f t="shared" ca="1" si="536"/>
        <v>online</v>
      </c>
    </row>
    <row r="34325" spans="1:15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4814</v>
      </c>
      <c r="G34325" s="1" t="str">
        <f>TEXT(Table_pizza_sales[[#This Row],[order_date]],"dddd")</f>
        <v>Satur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  <c r="O34325" t="str">
        <f t="shared" ca="1" si="536"/>
        <v>offline</v>
      </c>
    </row>
    <row r="34326" spans="1:15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4814</v>
      </c>
      <c r="G34326" s="1" t="str">
        <f>TEXT(Table_pizza_sales[[#This Row],[order_date]],"dddd")</f>
        <v>Satur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  <c r="O34326" t="str">
        <f t="shared" ca="1" si="536"/>
        <v>offline</v>
      </c>
    </row>
    <row r="34327" spans="1:15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4814</v>
      </c>
      <c r="G34327" s="1" t="str">
        <f>TEXT(Table_pizza_sales[[#This Row],[order_date]],"dddd")</f>
        <v>Satur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  <c r="O34327" t="str">
        <f t="shared" ca="1" si="536"/>
        <v>offline</v>
      </c>
    </row>
    <row r="34328" spans="1:15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4814</v>
      </c>
      <c r="G34328" s="1" t="str">
        <f>TEXT(Table_pizza_sales[[#This Row],[order_date]],"dddd")</f>
        <v>Satur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  <c r="O34328" t="str">
        <f t="shared" ca="1" si="536"/>
        <v>online</v>
      </c>
    </row>
    <row r="34329" spans="1:15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4814</v>
      </c>
      <c r="G34329" s="1" t="str">
        <f>TEXT(Table_pizza_sales[[#This Row],[order_date]],"dddd")</f>
        <v>Satur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  <c r="O34329" t="str">
        <f t="shared" ca="1" si="536"/>
        <v>online</v>
      </c>
    </row>
    <row r="34330" spans="1:15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4814</v>
      </c>
      <c r="G34330" s="1" t="str">
        <f>TEXT(Table_pizza_sales[[#This Row],[order_date]],"dddd")</f>
        <v>Satur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  <c r="O34330" t="str">
        <f t="shared" ca="1" si="536"/>
        <v>online</v>
      </c>
    </row>
    <row r="34331" spans="1:15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4814</v>
      </c>
      <c r="G34331" s="1" t="str">
        <f>TEXT(Table_pizza_sales[[#This Row],[order_date]],"dddd")</f>
        <v>Satur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  <c r="O34331" t="str">
        <f t="shared" ca="1" si="536"/>
        <v>online</v>
      </c>
    </row>
    <row r="34332" spans="1:15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4814</v>
      </c>
      <c r="G34332" s="1" t="str">
        <f>TEXT(Table_pizza_sales[[#This Row],[order_date]],"dddd")</f>
        <v>Satur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  <c r="O34332" t="str">
        <f t="shared" ca="1" si="536"/>
        <v>offline</v>
      </c>
    </row>
    <row r="34333" spans="1:15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4814</v>
      </c>
      <c r="G34333" s="1" t="str">
        <f>TEXT(Table_pizza_sales[[#This Row],[order_date]],"dddd")</f>
        <v>Satur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  <c r="O34333" t="str">
        <f t="shared" ca="1" si="536"/>
        <v>online</v>
      </c>
    </row>
    <row r="34334" spans="1:15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4814</v>
      </c>
      <c r="G34334" s="1" t="str">
        <f>TEXT(Table_pizza_sales[[#This Row],[order_date]],"dddd")</f>
        <v>Satur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  <c r="O34334" t="str">
        <f t="shared" ca="1" si="536"/>
        <v>online</v>
      </c>
    </row>
    <row r="34335" spans="1:15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4814</v>
      </c>
      <c r="G34335" s="1" t="str">
        <f>TEXT(Table_pizza_sales[[#This Row],[order_date]],"dddd")</f>
        <v>Satur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  <c r="O34335" t="str">
        <f t="shared" ca="1" si="536"/>
        <v>offline</v>
      </c>
    </row>
    <row r="34336" spans="1:15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4814</v>
      </c>
      <c r="G34336" s="1" t="str">
        <f>TEXT(Table_pizza_sales[[#This Row],[order_date]],"dddd")</f>
        <v>Satur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  <c r="O34336" t="str">
        <f t="shared" ca="1" si="536"/>
        <v>online</v>
      </c>
    </row>
    <row r="34337" spans="1:15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4815</v>
      </c>
      <c r="G34337" s="1" t="str">
        <f>TEXT(Table_pizza_sales[[#This Row],[order_date]],"dddd")</f>
        <v>Sun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  <c r="O34337" t="str">
        <f t="shared" ca="1" si="536"/>
        <v>offline</v>
      </c>
    </row>
    <row r="34338" spans="1:15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4815</v>
      </c>
      <c r="G34338" s="1" t="str">
        <f>TEXT(Table_pizza_sales[[#This Row],[order_date]],"dddd")</f>
        <v>Sun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  <c r="O34338" t="str">
        <f t="shared" ca="1" si="536"/>
        <v>online</v>
      </c>
    </row>
    <row r="34339" spans="1:15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4815</v>
      </c>
      <c r="G34339" s="1" t="str">
        <f>TEXT(Table_pizza_sales[[#This Row],[order_date]],"dddd")</f>
        <v>Sun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  <c r="O34339" t="str">
        <f t="shared" ca="1" si="536"/>
        <v>online</v>
      </c>
    </row>
    <row r="34340" spans="1:15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4815</v>
      </c>
      <c r="G34340" s="1" t="str">
        <f>TEXT(Table_pizza_sales[[#This Row],[order_date]],"dddd")</f>
        <v>Sun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  <c r="O34340" t="str">
        <f t="shared" ca="1" si="536"/>
        <v>online</v>
      </c>
    </row>
    <row r="34341" spans="1:15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4815</v>
      </c>
      <c r="G34341" s="1" t="str">
        <f>TEXT(Table_pizza_sales[[#This Row],[order_date]],"dddd")</f>
        <v>Sun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  <c r="O34341" t="str">
        <f t="shared" ca="1" si="536"/>
        <v>offline</v>
      </c>
    </row>
    <row r="34342" spans="1:15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4815</v>
      </c>
      <c r="G34342" s="1" t="str">
        <f>TEXT(Table_pizza_sales[[#This Row],[order_date]],"dddd")</f>
        <v>Sun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  <c r="O34342" t="str">
        <f t="shared" ca="1" si="536"/>
        <v>offline</v>
      </c>
    </row>
    <row r="34343" spans="1:15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4815</v>
      </c>
      <c r="G34343" s="1" t="str">
        <f>TEXT(Table_pizza_sales[[#This Row],[order_date]],"dddd")</f>
        <v>Sun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  <c r="O34343" t="str">
        <f t="shared" ca="1" si="536"/>
        <v>offline</v>
      </c>
    </row>
    <row r="34344" spans="1:15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4815</v>
      </c>
      <c r="G34344" s="1" t="str">
        <f>TEXT(Table_pizza_sales[[#This Row],[order_date]],"dddd")</f>
        <v>Sun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  <c r="O34344" t="str">
        <f t="shared" ca="1" si="536"/>
        <v>offline</v>
      </c>
    </row>
    <row r="34345" spans="1:15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4815</v>
      </c>
      <c r="G34345" s="1" t="str">
        <f>TEXT(Table_pizza_sales[[#This Row],[order_date]],"dddd")</f>
        <v>Sun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  <c r="O34345" t="str">
        <f t="shared" ca="1" si="536"/>
        <v>offline</v>
      </c>
    </row>
    <row r="34346" spans="1:15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4815</v>
      </c>
      <c r="G34346" s="1" t="str">
        <f>TEXT(Table_pizza_sales[[#This Row],[order_date]],"dddd")</f>
        <v>Sun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  <c r="O34346" t="str">
        <f t="shared" ca="1" si="536"/>
        <v>online</v>
      </c>
    </row>
    <row r="34347" spans="1:15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4815</v>
      </c>
      <c r="G34347" s="1" t="str">
        <f>TEXT(Table_pizza_sales[[#This Row],[order_date]],"dddd")</f>
        <v>Sun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  <c r="O34347" t="str">
        <f t="shared" ca="1" si="536"/>
        <v>online</v>
      </c>
    </row>
    <row r="34348" spans="1:15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4815</v>
      </c>
      <c r="G34348" s="1" t="str">
        <f>TEXT(Table_pizza_sales[[#This Row],[order_date]],"dddd")</f>
        <v>Sun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  <c r="O34348" t="str">
        <f t="shared" ca="1" si="536"/>
        <v>offline</v>
      </c>
    </row>
    <row r="34349" spans="1:15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4815</v>
      </c>
      <c r="G34349" s="1" t="str">
        <f>TEXT(Table_pizza_sales[[#This Row],[order_date]],"dddd")</f>
        <v>Sun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  <c r="O34349" t="str">
        <f t="shared" ca="1" si="536"/>
        <v>online</v>
      </c>
    </row>
    <row r="34350" spans="1:15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4815</v>
      </c>
      <c r="G34350" s="1" t="str">
        <f>TEXT(Table_pizza_sales[[#This Row],[order_date]],"dddd")</f>
        <v>Sun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  <c r="O34350" t="str">
        <f t="shared" ca="1" si="536"/>
        <v>offline</v>
      </c>
    </row>
    <row r="34351" spans="1:15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4815</v>
      </c>
      <c r="G34351" s="1" t="str">
        <f>TEXT(Table_pizza_sales[[#This Row],[order_date]],"dddd")</f>
        <v>Sun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  <c r="O34351" t="str">
        <f t="shared" ca="1" si="536"/>
        <v>offline</v>
      </c>
    </row>
    <row r="34352" spans="1:15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4815</v>
      </c>
      <c r="G34352" s="1" t="str">
        <f>TEXT(Table_pizza_sales[[#This Row],[order_date]],"dddd")</f>
        <v>Sun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  <c r="O34352" t="str">
        <f t="shared" ca="1" si="536"/>
        <v>offline</v>
      </c>
    </row>
    <row r="34353" spans="1:15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4815</v>
      </c>
      <c r="G34353" s="1" t="str">
        <f>TEXT(Table_pizza_sales[[#This Row],[order_date]],"dddd")</f>
        <v>Sun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  <c r="O34353" t="str">
        <f t="shared" ca="1" si="536"/>
        <v>online</v>
      </c>
    </row>
    <row r="34354" spans="1:15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4815</v>
      </c>
      <c r="G34354" s="1" t="str">
        <f>TEXT(Table_pizza_sales[[#This Row],[order_date]],"dddd")</f>
        <v>Sun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  <c r="O34354" t="str">
        <f t="shared" ca="1" si="536"/>
        <v>online</v>
      </c>
    </row>
    <row r="34355" spans="1:15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4815</v>
      </c>
      <c r="G34355" s="1" t="str">
        <f>TEXT(Table_pizza_sales[[#This Row],[order_date]],"dddd")</f>
        <v>Sun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  <c r="O34355" t="str">
        <f t="shared" ca="1" si="536"/>
        <v>offline</v>
      </c>
    </row>
    <row r="34356" spans="1:15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4815</v>
      </c>
      <c r="G34356" s="1" t="str">
        <f>TEXT(Table_pizza_sales[[#This Row],[order_date]],"dddd")</f>
        <v>Sun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  <c r="O34356" t="str">
        <f t="shared" ca="1" si="536"/>
        <v>offline</v>
      </c>
    </row>
    <row r="34357" spans="1:15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4815</v>
      </c>
      <c r="G34357" s="1" t="str">
        <f>TEXT(Table_pizza_sales[[#This Row],[order_date]],"dddd")</f>
        <v>Sun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  <c r="O34357" t="str">
        <f t="shared" ca="1" si="536"/>
        <v>online</v>
      </c>
    </row>
    <row r="34358" spans="1:15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4815</v>
      </c>
      <c r="G34358" s="1" t="str">
        <f>TEXT(Table_pizza_sales[[#This Row],[order_date]],"dddd")</f>
        <v>Sun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  <c r="O34358" t="str">
        <f t="shared" ca="1" si="536"/>
        <v>online</v>
      </c>
    </row>
    <row r="34359" spans="1:15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4815</v>
      </c>
      <c r="G34359" s="1" t="str">
        <f>TEXT(Table_pizza_sales[[#This Row],[order_date]],"dddd")</f>
        <v>Sun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  <c r="O34359" t="str">
        <f t="shared" ca="1" si="536"/>
        <v>online</v>
      </c>
    </row>
    <row r="34360" spans="1:15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4815</v>
      </c>
      <c r="G34360" s="1" t="str">
        <f>TEXT(Table_pizza_sales[[#This Row],[order_date]],"dddd")</f>
        <v>Sun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  <c r="O34360" t="str">
        <f t="shared" ca="1" si="536"/>
        <v>online</v>
      </c>
    </row>
    <row r="34361" spans="1:15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4815</v>
      </c>
      <c r="G34361" s="1" t="str">
        <f>TEXT(Table_pizza_sales[[#This Row],[order_date]],"dddd")</f>
        <v>Sun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  <c r="O34361" t="str">
        <f t="shared" ca="1" si="536"/>
        <v>online</v>
      </c>
    </row>
    <row r="34362" spans="1:15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4815</v>
      </c>
      <c r="G34362" s="1" t="str">
        <f>TEXT(Table_pizza_sales[[#This Row],[order_date]],"dddd")</f>
        <v>Sun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  <c r="O34362" t="str">
        <f t="shared" ca="1" si="536"/>
        <v>offline</v>
      </c>
    </row>
    <row r="34363" spans="1:15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4815</v>
      </c>
      <c r="G34363" s="1" t="str">
        <f>TEXT(Table_pizza_sales[[#This Row],[order_date]],"dddd")</f>
        <v>Sun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  <c r="O34363" t="str">
        <f t="shared" ca="1" si="536"/>
        <v>offline</v>
      </c>
    </row>
    <row r="34364" spans="1:15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4815</v>
      </c>
      <c r="G34364" s="1" t="str">
        <f>TEXT(Table_pizza_sales[[#This Row],[order_date]],"dddd")</f>
        <v>Sun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  <c r="O34364" t="str">
        <f t="shared" ca="1" si="536"/>
        <v>online</v>
      </c>
    </row>
    <row r="34365" spans="1:15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4815</v>
      </c>
      <c r="G34365" s="1" t="str">
        <f>TEXT(Table_pizza_sales[[#This Row],[order_date]],"dddd")</f>
        <v>Sun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  <c r="O34365" t="str">
        <f t="shared" ca="1" si="536"/>
        <v>offline</v>
      </c>
    </row>
    <row r="34366" spans="1:15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4815</v>
      </c>
      <c r="G34366" s="1" t="str">
        <f>TEXT(Table_pizza_sales[[#This Row],[order_date]],"dddd")</f>
        <v>Sun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  <c r="O34366" t="str">
        <f t="shared" ca="1" si="536"/>
        <v>online</v>
      </c>
    </row>
    <row r="34367" spans="1:15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4815</v>
      </c>
      <c r="G34367" s="1" t="str">
        <f>TEXT(Table_pizza_sales[[#This Row],[order_date]],"dddd")</f>
        <v>Sun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  <c r="O34367" t="str">
        <f t="shared" ca="1" si="536"/>
        <v>offline</v>
      </c>
    </row>
    <row r="34368" spans="1:15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4815</v>
      </c>
      <c r="G34368" s="1" t="str">
        <f>TEXT(Table_pizza_sales[[#This Row],[order_date]],"dddd")</f>
        <v>Sun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  <c r="O34368" t="str">
        <f t="shared" ca="1" si="536"/>
        <v>offline</v>
      </c>
    </row>
    <row r="34369" spans="1:15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4815</v>
      </c>
      <c r="G34369" s="1" t="str">
        <f>TEXT(Table_pizza_sales[[#This Row],[order_date]],"dddd")</f>
        <v>Sun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  <c r="O34369" t="str">
        <f t="shared" ca="1" si="536"/>
        <v>offline</v>
      </c>
    </row>
    <row r="34370" spans="1:15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4815</v>
      </c>
      <c r="G34370" s="1" t="str">
        <f>TEXT(Table_pizza_sales[[#This Row],[order_date]],"dddd")</f>
        <v>Sun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  <c r="O34370" t="str">
        <f t="shared" ref="O34370:O34433" ca="1" si="537">CHOOSE(RANDBETWEEN(1, 2), "online", "offline")</f>
        <v>online</v>
      </c>
    </row>
    <row r="34371" spans="1:15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4815</v>
      </c>
      <c r="G34371" s="1" t="str">
        <f>TEXT(Table_pizza_sales[[#This Row],[order_date]],"dddd")</f>
        <v>Sun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  <c r="O34371" t="str">
        <f t="shared" ca="1" si="537"/>
        <v>offline</v>
      </c>
    </row>
    <row r="34372" spans="1:15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4815</v>
      </c>
      <c r="G34372" s="1" t="str">
        <f>TEXT(Table_pizza_sales[[#This Row],[order_date]],"dddd")</f>
        <v>Sun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  <c r="O34372" t="str">
        <f t="shared" ca="1" si="537"/>
        <v>online</v>
      </c>
    </row>
    <row r="34373" spans="1:15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4815</v>
      </c>
      <c r="G34373" s="1" t="str">
        <f>TEXT(Table_pizza_sales[[#This Row],[order_date]],"dddd")</f>
        <v>Sun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  <c r="O34373" t="str">
        <f t="shared" ca="1" si="537"/>
        <v>offline</v>
      </c>
    </row>
    <row r="34374" spans="1:15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4815</v>
      </c>
      <c r="G34374" s="1" t="str">
        <f>TEXT(Table_pizza_sales[[#This Row],[order_date]],"dddd")</f>
        <v>Sun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  <c r="O34374" t="str">
        <f t="shared" ca="1" si="537"/>
        <v>offline</v>
      </c>
    </row>
    <row r="34375" spans="1:15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4815</v>
      </c>
      <c r="G34375" s="1" t="str">
        <f>TEXT(Table_pizza_sales[[#This Row],[order_date]],"dddd")</f>
        <v>Sun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  <c r="O34375" t="str">
        <f t="shared" ca="1" si="537"/>
        <v>offline</v>
      </c>
    </row>
    <row r="34376" spans="1:15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4815</v>
      </c>
      <c r="G34376" s="1" t="str">
        <f>TEXT(Table_pizza_sales[[#This Row],[order_date]],"dddd")</f>
        <v>Sun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  <c r="O34376" t="str">
        <f t="shared" ca="1" si="537"/>
        <v>online</v>
      </c>
    </row>
    <row r="34377" spans="1:15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4815</v>
      </c>
      <c r="G34377" s="1" t="str">
        <f>TEXT(Table_pizza_sales[[#This Row],[order_date]],"dddd")</f>
        <v>Sun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  <c r="O34377" t="str">
        <f t="shared" ca="1" si="537"/>
        <v>online</v>
      </c>
    </row>
    <row r="34378" spans="1:15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4815</v>
      </c>
      <c r="G34378" s="1" t="str">
        <f>TEXT(Table_pizza_sales[[#This Row],[order_date]],"dddd")</f>
        <v>Sun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  <c r="O34378" t="str">
        <f t="shared" ca="1" si="537"/>
        <v>online</v>
      </c>
    </row>
    <row r="34379" spans="1:15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4815</v>
      </c>
      <c r="G34379" s="1" t="str">
        <f>TEXT(Table_pizza_sales[[#This Row],[order_date]],"dddd")</f>
        <v>Sun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  <c r="O34379" t="str">
        <f t="shared" ca="1" si="537"/>
        <v>offline</v>
      </c>
    </row>
    <row r="34380" spans="1:15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4815</v>
      </c>
      <c r="G34380" s="1" t="str">
        <f>TEXT(Table_pizza_sales[[#This Row],[order_date]],"dddd")</f>
        <v>Sun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  <c r="O34380" t="str">
        <f t="shared" ca="1" si="537"/>
        <v>online</v>
      </c>
    </row>
    <row r="34381" spans="1:15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4815</v>
      </c>
      <c r="G34381" s="1" t="str">
        <f>TEXT(Table_pizza_sales[[#This Row],[order_date]],"dddd")</f>
        <v>Sun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  <c r="O34381" t="str">
        <f t="shared" ca="1" si="537"/>
        <v>offline</v>
      </c>
    </row>
    <row r="34382" spans="1:15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4815</v>
      </c>
      <c r="G34382" s="1" t="str">
        <f>TEXT(Table_pizza_sales[[#This Row],[order_date]],"dddd")</f>
        <v>Sun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  <c r="O34382" t="str">
        <f t="shared" ca="1" si="537"/>
        <v>online</v>
      </c>
    </row>
    <row r="34383" spans="1:15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4815</v>
      </c>
      <c r="G34383" s="1" t="str">
        <f>TEXT(Table_pizza_sales[[#This Row],[order_date]],"dddd")</f>
        <v>Sun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  <c r="O34383" t="str">
        <f t="shared" ca="1" si="537"/>
        <v>offline</v>
      </c>
    </row>
    <row r="34384" spans="1:15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4815</v>
      </c>
      <c r="G34384" s="1" t="str">
        <f>TEXT(Table_pizza_sales[[#This Row],[order_date]],"dddd")</f>
        <v>Sun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  <c r="O34384" t="str">
        <f t="shared" ca="1" si="537"/>
        <v>offline</v>
      </c>
    </row>
    <row r="34385" spans="1:15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4815</v>
      </c>
      <c r="G34385" s="1" t="str">
        <f>TEXT(Table_pizza_sales[[#This Row],[order_date]],"dddd")</f>
        <v>Sun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  <c r="O34385" t="str">
        <f t="shared" ca="1" si="537"/>
        <v>offline</v>
      </c>
    </row>
    <row r="34386" spans="1:15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4815</v>
      </c>
      <c r="G34386" s="1" t="str">
        <f>TEXT(Table_pizza_sales[[#This Row],[order_date]],"dddd")</f>
        <v>Sun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  <c r="O34386" t="str">
        <f t="shared" ca="1" si="537"/>
        <v>offline</v>
      </c>
    </row>
    <row r="34387" spans="1:15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4815</v>
      </c>
      <c r="G34387" s="1" t="str">
        <f>TEXT(Table_pizza_sales[[#This Row],[order_date]],"dddd")</f>
        <v>Sun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  <c r="O34387" t="str">
        <f t="shared" ca="1" si="537"/>
        <v>offline</v>
      </c>
    </row>
    <row r="34388" spans="1:15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4815</v>
      </c>
      <c r="G34388" s="1" t="str">
        <f>TEXT(Table_pizza_sales[[#This Row],[order_date]],"dddd")</f>
        <v>Sun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  <c r="O34388" t="str">
        <f t="shared" ca="1" si="537"/>
        <v>online</v>
      </c>
    </row>
    <row r="34389" spans="1:15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4815</v>
      </c>
      <c r="G34389" s="1" t="str">
        <f>TEXT(Table_pizza_sales[[#This Row],[order_date]],"dddd")</f>
        <v>Sun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  <c r="O34389" t="str">
        <f t="shared" ca="1" si="537"/>
        <v>offline</v>
      </c>
    </row>
    <row r="34390" spans="1:15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4815</v>
      </c>
      <c r="G34390" s="1" t="str">
        <f>TEXT(Table_pizza_sales[[#This Row],[order_date]],"dddd")</f>
        <v>Sun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  <c r="O34390" t="str">
        <f t="shared" ca="1" si="537"/>
        <v>online</v>
      </c>
    </row>
    <row r="34391" spans="1:15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4815</v>
      </c>
      <c r="G34391" s="1" t="str">
        <f>TEXT(Table_pizza_sales[[#This Row],[order_date]],"dddd")</f>
        <v>Sun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  <c r="O34391" t="str">
        <f t="shared" ca="1" si="537"/>
        <v>offline</v>
      </c>
    </row>
    <row r="34392" spans="1:15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4815</v>
      </c>
      <c r="G34392" s="1" t="str">
        <f>TEXT(Table_pizza_sales[[#This Row],[order_date]],"dddd")</f>
        <v>Sun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  <c r="O34392" t="str">
        <f t="shared" ca="1" si="537"/>
        <v>online</v>
      </c>
    </row>
    <row r="34393" spans="1:15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4815</v>
      </c>
      <c r="G34393" s="1" t="str">
        <f>TEXT(Table_pizza_sales[[#This Row],[order_date]],"dddd")</f>
        <v>Sun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  <c r="O34393" t="str">
        <f t="shared" ca="1" si="537"/>
        <v>offline</v>
      </c>
    </row>
    <row r="34394" spans="1:15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4815</v>
      </c>
      <c r="G34394" s="1" t="str">
        <f>TEXT(Table_pizza_sales[[#This Row],[order_date]],"dddd")</f>
        <v>Sun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  <c r="O34394" t="str">
        <f t="shared" ca="1" si="537"/>
        <v>online</v>
      </c>
    </row>
    <row r="34395" spans="1:15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4815</v>
      </c>
      <c r="G34395" s="1" t="str">
        <f>TEXT(Table_pizza_sales[[#This Row],[order_date]],"dddd")</f>
        <v>Sun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  <c r="O34395" t="str">
        <f t="shared" ca="1" si="537"/>
        <v>online</v>
      </c>
    </row>
    <row r="34396" spans="1:15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4815</v>
      </c>
      <c r="G34396" s="1" t="str">
        <f>TEXT(Table_pizza_sales[[#This Row],[order_date]],"dddd")</f>
        <v>Sun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  <c r="O34396" t="str">
        <f t="shared" ca="1" si="537"/>
        <v>online</v>
      </c>
    </row>
    <row r="34397" spans="1:15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4815</v>
      </c>
      <c r="G34397" s="1" t="str">
        <f>TEXT(Table_pizza_sales[[#This Row],[order_date]],"dddd")</f>
        <v>Sun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  <c r="O34397" t="str">
        <f t="shared" ca="1" si="537"/>
        <v>online</v>
      </c>
    </row>
    <row r="34398" spans="1:15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4815</v>
      </c>
      <c r="G34398" s="1" t="str">
        <f>TEXT(Table_pizza_sales[[#This Row],[order_date]],"dddd")</f>
        <v>Sun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  <c r="O34398" t="str">
        <f t="shared" ca="1" si="537"/>
        <v>online</v>
      </c>
    </row>
    <row r="34399" spans="1:15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4815</v>
      </c>
      <c r="G34399" s="1" t="str">
        <f>TEXT(Table_pizza_sales[[#This Row],[order_date]],"dddd")</f>
        <v>Sun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  <c r="O34399" t="str">
        <f t="shared" ca="1" si="537"/>
        <v>offline</v>
      </c>
    </row>
    <row r="34400" spans="1:15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4815</v>
      </c>
      <c r="G34400" s="1" t="str">
        <f>TEXT(Table_pizza_sales[[#This Row],[order_date]],"dddd")</f>
        <v>Sun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  <c r="O34400" t="str">
        <f t="shared" ca="1" si="537"/>
        <v>online</v>
      </c>
    </row>
    <row r="34401" spans="1:15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4815</v>
      </c>
      <c r="G34401" s="1" t="str">
        <f>TEXT(Table_pizza_sales[[#This Row],[order_date]],"dddd")</f>
        <v>Sun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  <c r="O34401" t="str">
        <f t="shared" ca="1" si="537"/>
        <v>offline</v>
      </c>
    </row>
    <row r="34402" spans="1:15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4815</v>
      </c>
      <c r="G34402" s="1" t="str">
        <f>TEXT(Table_pizza_sales[[#This Row],[order_date]],"dddd")</f>
        <v>Sun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  <c r="O34402" t="str">
        <f t="shared" ca="1" si="537"/>
        <v>online</v>
      </c>
    </row>
    <row r="34403" spans="1:15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4815</v>
      </c>
      <c r="G34403" s="1" t="str">
        <f>TEXT(Table_pizza_sales[[#This Row],[order_date]],"dddd")</f>
        <v>Sun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  <c r="O34403" t="str">
        <f t="shared" ca="1" si="537"/>
        <v>offline</v>
      </c>
    </row>
    <row r="34404" spans="1:15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4815</v>
      </c>
      <c r="G34404" s="1" t="str">
        <f>TEXT(Table_pizza_sales[[#This Row],[order_date]],"dddd")</f>
        <v>Sun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  <c r="O34404" t="str">
        <f t="shared" ca="1" si="537"/>
        <v>offline</v>
      </c>
    </row>
    <row r="34405" spans="1:15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4815</v>
      </c>
      <c r="G34405" s="1" t="str">
        <f>TEXT(Table_pizza_sales[[#This Row],[order_date]],"dddd")</f>
        <v>Sun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  <c r="O34405" t="str">
        <f t="shared" ca="1" si="537"/>
        <v>offline</v>
      </c>
    </row>
    <row r="34406" spans="1:15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4815</v>
      </c>
      <c r="G34406" s="1" t="str">
        <f>TEXT(Table_pizza_sales[[#This Row],[order_date]],"dddd")</f>
        <v>Sun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  <c r="O34406" t="str">
        <f t="shared" ca="1" si="537"/>
        <v>online</v>
      </c>
    </row>
    <row r="34407" spans="1:15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4815</v>
      </c>
      <c r="G34407" s="1" t="str">
        <f>TEXT(Table_pizza_sales[[#This Row],[order_date]],"dddd")</f>
        <v>Sun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  <c r="O34407" t="str">
        <f t="shared" ca="1" si="537"/>
        <v>offline</v>
      </c>
    </row>
    <row r="34408" spans="1:15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4815</v>
      </c>
      <c r="G34408" s="1" t="str">
        <f>TEXT(Table_pizza_sales[[#This Row],[order_date]],"dddd")</f>
        <v>Sun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  <c r="O34408" t="str">
        <f t="shared" ca="1" si="537"/>
        <v>offline</v>
      </c>
    </row>
    <row r="34409" spans="1:15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4815</v>
      </c>
      <c r="G34409" s="1" t="str">
        <f>TEXT(Table_pizza_sales[[#This Row],[order_date]],"dddd")</f>
        <v>Sun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  <c r="O34409" t="str">
        <f t="shared" ca="1" si="537"/>
        <v>online</v>
      </c>
    </row>
    <row r="34410" spans="1:15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4815</v>
      </c>
      <c r="G34410" s="1" t="str">
        <f>TEXT(Table_pizza_sales[[#This Row],[order_date]],"dddd")</f>
        <v>Sun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  <c r="O34410" t="str">
        <f t="shared" ca="1" si="537"/>
        <v>offline</v>
      </c>
    </row>
    <row r="34411" spans="1:15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4815</v>
      </c>
      <c r="G34411" s="1" t="str">
        <f>TEXT(Table_pizza_sales[[#This Row],[order_date]],"dddd")</f>
        <v>Sun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  <c r="O34411" t="str">
        <f t="shared" ca="1" si="537"/>
        <v>online</v>
      </c>
    </row>
    <row r="34412" spans="1:15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4815</v>
      </c>
      <c r="G34412" s="1" t="str">
        <f>TEXT(Table_pizza_sales[[#This Row],[order_date]],"dddd")</f>
        <v>Sun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  <c r="O34412" t="str">
        <f t="shared" ca="1" si="537"/>
        <v>online</v>
      </c>
    </row>
    <row r="34413" spans="1:15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4815</v>
      </c>
      <c r="G34413" s="1" t="str">
        <f>TEXT(Table_pizza_sales[[#This Row],[order_date]],"dddd")</f>
        <v>Sun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  <c r="O34413" t="str">
        <f t="shared" ca="1" si="537"/>
        <v>offline</v>
      </c>
    </row>
    <row r="34414" spans="1:15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4815</v>
      </c>
      <c r="G34414" s="1" t="str">
        <f>TEXT(Table_pizza_sales[[#This Row],[order_date]],"dddd")</f>
        <v>Sun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  <c r="O34414" t="str">
        <f t="shared" ca="1" si="537"/>
        <v>online</v>
      </c>
    </row>
    <row r="34415" spans="1:15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4815</v>
      </c>
      <c r="G34415" s="1" t="str">
        <f>TEXT(Table_pizza_sales[[#This Row],[order_date]],"dddd")</f>
        <v>Sun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  <c r="O34415" t="str">
        <f t="shared" ca="1" si="537"/>
        <v>offline</v>
      </c>
    </row>
    <row r="34416" spans="1:15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4815</v>
      </c>
      <c r="G34416" s="1" t="str">
        <f>TEXT(Table_pizza_sales[[#This Row],[order_date]],"dddd")</f>
        <v>Sun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  <c r="O34416" t="str">
        <f t="shared" ca="1" si="537"/>
        <v>offline</v>
      </c>
    </row>
    <row r="34417" spans="1:15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4815</v>
      </c>
      <c r="G34417" s="1" t="str">
        <f>TEXT(Table_pizza_sales[[#This Row],[order_date]],"dddd")</f>
        <v>Sun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  <c r="O34417" t="str">
        <f t="shared" ca="1" si="537"/>
        <v>online</v>
      </c>
    </row>
    <row r="34418" spans="1:15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4815</v>
      </c>
      <c r="G34418" s="1" t="str">
        <f>TEXT(Table_pizza_sales[[#This Row],[order_date]],"dddd")</f>
        <v>Sun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  <c r="O34418" t="str">
        <f t="shared" ca="1" si="537"/>
        <v>online</v>
      </c>
    </row>
    <row r="34419" spans="1:15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4815</v>
      </c>
      <c r="G34419" s="1" t="str">
        <f>TEXT(Table_pizza_sales[[#This Row],[order_date]],"dddd")</f>
        <v>Sun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  <c r="O34419" t="str">
        <f t="shared" ca="1" si="537"/>
        <v>online</v>
      </c>
    </row>
    <row r="34420" spans="1:15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4815</v>
      </c>
      <c r="G34420" s="1" t="str">
        <f>TEXT(Table_pizza_sales[[#This Row],[order_date]],"dddd")</f>
        <v>Sun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  <c r="O34420" t="str">
        <f t="shared" ca="1" si="537"/>
        <v>online</v>
      </c>
    </row>
    <row r="34421" spans="1:15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4815</v>
      </c>
      <c r="G34421" s="1" t="str">
        <f>TEXT(Table_pizza_sales[[#This Row],[order_date]],"dddd")</f>
        <v>Sun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  <c r="O34421" t="str">
        <f t="shared" ca="1" si="537"/>
        <v>offline</v>
      </c>
    </row>
    <row r="34422" spans="1:15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4815</v>
      </c>
      <c r="G34422" s="1" t="str">
        <f>TEXT(Table_pizza_sales[[#This Row],[order_date]],"dddd")</f>
        <v>Sun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  <c r="O34422" t="str">
        <f t="shared" ca="1" si="537"/>
        <v>offline</v>
      </c>
    </row>
    <row r="34423" spans="1:15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4815</v>
      </c>
      <c r="G34423" s="1" t="str">
        <f>TEXT(Table_pizza_sales[[#This Row],[order_date]],"dddd")</f>
        <v>Sun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  <c r="O34423" t="str">
        <f t="shared" ca="1" si="537"/>
        <v>online</v>
      </c>
    </row>
    <row r="34424" spans="1:15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4815</v>
      </c>
      <c r="G34424" s="1" t="str">
        <f>TEXT(Table_pizza_sales[[#This Row],[order_date]],"dddd")</f>
        <v>Sun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  <c r="O34424" t="str">
        <f t="shared" ca="1" si="537"/>
        <v>offline</v>
      </c>
    </row>
    <row r="34425" spans="1:15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4815</v>
      </c>
      <c r="G34425" s="1" t="str">
        <f>TEXT(Table_pizza_sales[[#This Row],[order_date]],"dddd")</f>
        <v>Sun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  <c r="O34425" t="str">
        <f t="shared" ca="1" si="537"/>
        <v>online</v>
      </c>
    </row>
    <row r="34426" spans="1:15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4815</v>
      </c>
      <c r="G34426" s="1" t="str">
        <f>TEXT(Table_pizza_sales[[#This Row],[order_date]],"dddd")</f>
        <v>Sun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  <c r="O34426" t="str">
        <f t="shared" ca="1" si="537"/>
        <v>online</v>
      </c>
    </row>
    <row r="34427" spans="1:15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4815</v>
      </c>
      <c r="G34427" s="1" t="str">
        <f>TEXT(Table_pizza_sales[[#This Row],[order_date]],"dddd")</f>
        <v>Sun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  <c r="O34427" t="str">
        <f t="shared" ca="1" si="537"/>
        <v>online</v>
      </c>
    </row>
    <row r="34428" spans="1:15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4815</v>
      </c>
      <c r="G34428" s="1" t="str">
        <f>TEXT(Table_pizza_sales[[#This Row],[order_date]],"dddd")</f>
        <v>Sun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  <c r="O34428" t="str">
        <f t="shared" ca="1" si="537"/>
        <v>online</v>
      </c>
    </row>
    <row r="34429" spans="1:15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4815</v>
      </c>
      <c r="G34429" s="1" t="str">
        <f>TEXT(Table_pizza_sales[[#This Row],[order_date]],"dddd")</f>
        <v>Sun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  <c r="O34429" t="str">
        <f t="shared" ca="1" si="537"/>
        <v>offline</v>
      </c>
    </row>
    <row r="34430" spans="1:15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4815</v>
      </c>
      <c r="G34430" s="1" t="str">
        <f>TEXT(Table_pizza_sales[[#This Row],[order_date]],"dddd")</f>
        <v>Sun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  <c r="O34430" t="str">
        <f t="shared" ca="1" si="537"/>
        <v>offline</v>
      </c>
    </row>
    <row r="34431" spans="1:15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4815</v>
      </c>
      <c r="G34431" s="1" t="str">
        <f>TEXT(Table_pizza_sales[[#This Row],[order_date]],"dddd")</f>
        <v>Sun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  <c r="O34431" t="str">
        <f t="shared" ca="1" si="537"/>
        <v>online</v>
      </c>
    </row>
    <row r="34432" spans="1:15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4815</v>
      </c>
      <c r="G34432" s="1" t="str">
        <f>TEXT(Table_pizza_sales[[#This Row],[order_date]],"dddd")</f>
        <v>Sun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  <c r="O34432" t="str">
        <f t="shared" ca="1" si="537"/>
        <v>online</v>
      </c>
    </row>
    <row r="34433" spans="1:15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4815</v>
      </c>
      <c r="G34433" s="1" t="str">
        <f>TEXT(Table_pizza_sales[[#This Row],[order_date]],"dddd")</f>
        <v>Sun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  <c r="O34433" t="str">
        <f t="shared" ca="1" si="537"/>
        <v>online</v>
      </c>
    </row>
    <row r="34434" spans="1:15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4815</v>
      </c>
      <c r="G34434" s="1" t="str">
        <f>TEXT(Table_pizza_sales[[#This Row],[order_date]],"dddd")</f>
        <v>Sun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  <c r="O34434" t="str">
        <f t="shared" ref="O34434:O34497" ca="1" si="538">CHOOSE(RANDBETWEEN(1, 2), "online", "offline")</f>
        <v>offline</v>
      </c>
    </row>
    <row r="34435" spans="1:15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4815</v>
      </c>
      <c r="G34435" s="1" t="str">
        <f>TEXT(Table_pizza_sales[[#This Row],[order_date]],"dddd")</f>
        <v>Sun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  <c r="O34435" t="str">
        <f t="shared" ca="1" si="538"/>
        <v>offline</v>
      </c>
    </row>
    <row r="34436" spans="1:15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4815</v>
      </c>
      <c r="G34436" s="1" t="str">
        <f>TEXT(Table_pizza_sales[[#This Row],[order_date]],"dddd")</f>
        <v>Sun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  <c r="O34436" t="str">
        <f t="shared" ca="1" si="538"/>
        <v>online</v>
      </c>
    </row>
    <row r="34437" spans="1:15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4815</v>
      </c>
      <c r="G34437" s="1" t="str">
        <f>TEXT(Table_pizza_sales[[#This Row],[order_date]],"dddd")</f>
        <v>Sun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  <c r="O34437" t="str">
        <f t="shared" ca="1" si="538"/>
        <v>offline</v>
      </c>
    </row>
    <row r="34438" spans="1:15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4815</v>
      </c>
      <c r="G34438" s="1" t="str">
        <f>TEXT(Table_pizza_sales[[#This Row],[order_date]],"dddd")</f>
        <v>Sun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  <c r="O34438" t="str">
        <f t="shared" ca="1" si="538"/>
        <v>offline</v>
      </c>
    </row>
    <row r="34439" spans="1:15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4815</v>
      </c>
      <c r="G34439" s="1" t="str">
        <f>TEXT(Table_pizza_sales[[#This Row],[order_date]],"dddd")</f>
        <v>Sun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  <c r="O34439" t="str">
        <f t="shared" ca="1" si="538"/>
        <v>offline</v>
      </c>
    </row>
    <row r="34440" spans="1:15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4815</v>
      </c>
      <c r="G34440" s="1" t="str">
        <f>TEXT(Table_pizza_sales[[#This Row],[order_date]],"dddd")</f>
        <v>Sun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  <c r="O34440" t="str">
        <f t="shared" ca="1" si="538"/>
        <v>offline</v>
      </c>
    </row>
    <row r="34441" spans="1:15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4815</v>
      </c>
      <c r="G34441" s="1" t="str">
        <f>TEXT(Table_pizza_sales[[#This Row],[order_date]],"dddd")</f>
        <v>Sun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  <c r="O34441" t="str">
        <f t="shared" ca="1" si="538"/>
        <v>online</v>
      </c>
    </row>
    <row r="34442" spans="1:15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4815</v>
      </c>
      <c r="G34442" s="1" t="str">
        <f>TEXT(Table_pizza_sales[[#This Row],[order_date]],"dddd")</f>
        <v>Sun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  <c r="O34442" t="str">
        <f t="shared" ca="1" si="538"/>
        <v>online</v>
      </c>
    </row>
    <row r="34443" spans="1:15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4815</v>
      </c>
      <c r="G34443" s="1" t="str">
        <f>TEXT(Table_pizza_sales[[#This Row],[order_date]],"dddd")</f>
        <v>Sun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  <c r="O34443" t="str">
        <f t="shared" ca="1" si="538"/>
        <v>offline</v>
      </c>
    </row>
    <row r="34444" spans="1:15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4815</v>
      </c>
      <c r="G34444" s="1" t="str">
        <f>TEXT(Table_pizza_sales[[#This Row],[order_date]],"dddd")</f>
        <v>Sun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  <c r="O34444" t="str">
        <f t="shared" ca="1" si="538"/>
        <v>offline</v>
      </c>
    </row>
    <row r="34445" spans="1:15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4815</v>
      </c>
      <c r="G34445" s="1" t="str">
        <f>TEXT(Table_pizza_sales[[#This Row],[order_date]],"dddd")</f>
        <v>Sun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  <c r="O34445" t="str">
        <f t="shared" ca="1" si="538"/>
        <v>online</v>
      </c>
    </row>
    <row r="34446" spans="1:15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4815</v>
      </c>
      <c r="G34446" s="1" t="str">
        <f>TEXT(Table_pizza_sales[[#This Row],[order_date]],"dddd")</f>
        <v>Sun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  <c r="O34446" t="str">
        <f t="shared" ca="1" si="538"/>
        <v>online</v>
      </c>
    </row>
    <row r="34447" spans="1:15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4815</v>
      </c>
      <c r="G34447" s="1" t="str">
        <f>TEXT(Table_pizza_sales[[#This Row],[order_date]],"dddd")</f>
        <v>Sun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  <c r="O34447" t="str">
        <f t="shared" ca="1" si="538"/>
        <v>offline</v>
      </c>
    </row>
    <row r="34448" spans="1:15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4815</v>
      </c>
      <c r="G34448" s="1" t="str">
        <f>TEXT(Table_pizza_sales[[#This Row],[order_date]],"dddd")</f>
        <v>Sun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  <c r="O34448" t="str">
        <f t="shared" ca="1" si="538"/>
        <v>online</v>
      </c>
    </row>
    <row r="34449" spans="1:15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4815</v>
      </c>
      <c r="G34449" s="1" t="str">
        <f>TEXT(Table_pizza_sales[[#This Row],[order_date]],"dddd")</f>
        <v>Sun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  <c r="O34449" t="str">
        <f t="shared" ca="1" si="538"/>
        <v>online</v>
      </c>
    </row>
    <row r="34450" spans="1:15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4815</v>
      </c>
      <c r="G34450" s="1" t="str">
        <f>TEXT(Table_pizza_sales[[#This Row],[order_date]],"dddd")</f>
        <v>Sun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  <c r="O34450" t="str">
        <f t="shared" ca="1" si="538"/>
        <v>online</v>
      </c>
    </row>
    <row r="34451" spans="1:15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4815</v>
      </c>
      <c r="G34451" s="1" t="str">
        <f>TEXT(Table_pizza_sales[[#This Row],[order_date]],"dddd")</f>
        <v>Sun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  <c r="O34451" t="str">
        <f t="shared" ca="1" si="538"/>
        <v>offline</v>
      </c>
    </row>
    <row r="34452" spans="1:15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4815</v>
      </c>
      <c r="G34452" s="1" t="str">
        <f>TEXT(Table_pizza_sales[[#This Row],[order_date]],"dddd")</f>
        <v>Sun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  <c r="O34452" t="str">
        <f t="shared" ca="1" si="538"/>
        <v>offline</v>
      </c>
    </row>
    <row r="34453" spans="1:15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4815</v>
      </c>
      <c r="G34453" s="1" t="str">
        <f>TEXT(Table_pizza_sales[[#This Row],[order_date]],"dddd")</f>
        <v>Sun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  <c r="O34453" t="str">
        <f t="shared" ca="1" si="538"/>
        <v>online</v>
      </c>
    </row>
    <row r="34454" spans="1:15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4815</v>
      </c>
      <c r="G34454" s="1" t="str">
        <f>TEXT(Table_pizza_sales[[#This Row],[order_date]],"dddd")</f>
        <v>Sun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  <c r="O34454" t="str">
        <f t="shared" ca="1" si="538"/>
        <v>offline</v>
      </c>
    </row>
    <row r="34455" spans="1:15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4815</v>
      </c>
      <c r="G34455" s="1" t="str">
        <f>TEXT(Table_pizza_sales[[#This Row],[order_date]],"dddd")</f>
        <v>Sun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  <c r="O34455" t="str">
        <f t="shared" ca="1" si="538"/>
        <v>online</v>
      </c>
    </row>
    <row r="34456" spans="1:15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4815</v>
      </c>
      <c r="G34456" s="1" t="str">
        <f>TEXT(Table_pizza_sales[[#This Row],[order_date]],"dddd")</f>
        <v>Sun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  <c r="O34456" t="str">
        <f t="shared" ca="1" si="538"/>
        <v>offline</v>
      </c>
    </row>
    <row r="34457" spans="1:15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4815</v>
      </c>
      <c r="G34457" s="1" t="str">
        <f>TEXT(Table_pizza_sales[[#This Row],[order_date]],"dddd")</f>
        <v>Sun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  <c r="O34457" t="str">
        <f t="shared" ca="1" si="538"/>
        <v>offline</v>
      </c>
    </row>
    <row r="34458" spans="1:15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4815</v>
      </c>
      <c r="G34458" s="1" t="str">
        <f>TEXT(Table_pizza_sales[[#This Row],[order_date]],"dddd")</f>
        <v>Sun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  <c r="O34458" t="str">
        <f t="shared" ca="1" si="538"/>
        <v>online</v>
      </c>
    </row>
    <row r="34459" spans="1:15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4815</v>
      </c>
      <c r="G34459" s="1" t="str">
        <f>TEXT(Table_pizza_sales[[#This Row],[order_date]],"dddd")</f>
        <v>Sun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  <c r="O34459" t="str">
        <f t="shared" ca="1" si="538"/>
        <v>offline</v>
      </c>
    </row>
    <row r="34460" spans="1:15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4815</v>
      </c>
      <c r="G34460" s="1" t="str">
        <f>TEXT(Table_pizza_sales[[#This Row],[order_date]],"dddd")</f>
        <v>Sun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  <c r="O34460" t="str">
        <f t="shared" ca="1" si="538"/>
        <v>online</v>
      </c>
    </row>
    <row r="34461" spans="1:15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4815</v>
      </c>
      <c r="G34461" s="1" t="str">
        <f>TEXT(Table_pizza_sales[[#This Row],[order_date]],"dddd")</f>
        <v>Sun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  <c r="O34461" t="str">
        <f t="shared" ca="1" si="538"/>
        <v>offline</v>
      </c>
    </row>
    <row r="34462" spans="1:15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4815</v>
      </c>
      <c r="G34462" s="1" t="str">
        <f>TEXT(Table_pizza_sales[[#This Row],[order_date]],"dddd")</f>
        <v>Sun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  <c r="O34462" t="str">
        <f t="shared" ca="1" si="538"/>
        <v>offline</v>
      </c>
    </row>
    <row r="34463" spans="1:15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4815</v>
      </c>
      <c r="G34463" s="1" t="str">
        <f>TEXT(Table_pizza_sales[[#This Row],[order_date]],"dddd")</f>
        <v>Sun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  <c r="O34463" t="str">
        <f t="shared" ca="1" si="538"/>
        <v>online</v>
      </c>
    </row>
    <row r="34464" spans="1:15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4815</v>
      </c>
      <c r="G34464" s="1" t="str">
        <f>TEXT(Table_pizza_sales[[#This Row],[order_date]],"dddd")</f>
        <v>Sun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  <c r="O34464" t="str">
        <f t="shared" ca="1" si="538"/>
        <v>offline</v>
      </c>
    </row>
    <row r="34465" spans="1:15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4815</v>
      </c>
      <c r="G34465" s="1" t="str">
        <f>TEXT(Table_pizza_sales[[#This Row],[order_date]],"dddd")</f>
        <v>Sun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  <c r="O34465" t="str">
        <f t="shared" ca="1" si="538"/>
        <v>offline</v>
      </c>
    </row>
    <row r="34466" spans="1:15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4815</v>
      </c>
      <c r="G34466" s="1" t="str">
        <f>TEXT(Table_pizza_sales[[#This Row],[order_date]],"dddd")</f>
        <v>Sun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  <c r="O34466" t="str">
        <f t="shared" ca="1" si="538"/>
        <v>offline</v>
      </c>
    </row>
    <row r="34467" spans="1:15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4815</v>
      </c>
      <c r="G34467" s="1" t="str">
        <f>TEXT(Table_pizza_sales[[#This Row],[order_date]],"dddd")</f>
        <v>Sun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  <c r="O34467" t="str">
        <f t="shared" ca="1" si="538"/>
        <v>offline</v>
      </c>
    </row>
    <row r="34468" spans="1:15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4815</v>
      </c>
      <c r="G34468" s="1" t="str">
        <f>TEXT(Table_pizza_sales[[#This Row],[order_date]],"dddd")</f>
        <v>Sun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  <c r="O34468" t="str">
        <f t="shared" ca="1" si="538"/>
        <v>offline</v>
      </c>
    </row>
    <row r="34469" spans="1:15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4815</v>
      </c>
      <c r="G34469" s="1" t="str">
        <f>TEXT(Table_pizza_sales[[#This Row],[order_date]],"dddd")</f>
        <v>Sun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  <c r="O34469" t="str">
        <f t="shared" ca="1" si="538"/>
        <v>online</v>
      </c>
    </row>
    <row r="34470" spans="1:15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4815</v>
      </c>
      <c r="G34470" s="1" t="str">
        <f>TEXT(Table_pizza_sales[[#This Row],[order_date]],"dddd")</f>
        <v>Sun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  <c r="O34470" t="str">
        <f t="shared" ca="1" si="538"/>
        <v>online</v>
      </c>
    </row>
    <row r="34471" spans="1:15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4815</v>
      </c>
      <c r="G34471" s="1" t="str">
        <f>TEXT(Table_pizza_sales[[#This Row],[order_date]],"dddd")</f>
        <v>Sun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  <c r="O34471" t="str">
        <f t="shared" ca="1" si="538"/>
        <v>online</v>
      </c>
    </row>
    <row r="34472" spans="1:15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4815</v>
      </c>
      <c r="G34472" s="1" t="str">
        <f>TEXT(Table_pizza_sales[[#This Row],[order_date]],"dddd")</f>
        <v>Sun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  <c r="O34472" t="str">
        <f t="shared" ca="1" si="538"/>
        <v>offline</v>
      </c>
    </row>
    <row r="34473" spans="1:15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4815</v>
      </c>
      <c r="G34473" s="1" t="str">
        <f>TEXT(Table_pizza_sales[[#This Row],[order_date]],"dddd")</f>
        <v>Sun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  <c r="O34473" t="str">
        <f t="shared" ca="1" si="538"/>
        <v>online</v>
      </c>
    </row>
    <row r="34474" spans="1:15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4815</v>
      </c>
      <c r="G34474" s="1" t="str">
        <f>TEXT(Table_pizza_sales[[#This Row],[order_date]],"dddd")</f>
        <v>Sun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  <c r="O34474" t="str">
        <f t="shared" ca="1" si="538"/>
        <v>offline</v>
      </c>
    </row>
    <row r="34475" spans="1:15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4815</v>
      </c>
      <c r="G34475" s="1" t="str">
        <f>TEXT(Table_pizza_sales[[#This Row],[order_date]],"dddd")</f>
        <v>Sun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  <c r="O34475" t="str">
        <f t="shared" ca="1" si="538"/>
        <v>offline</v>
      </c>
    </row>
    <row r="34476" spans="1:15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4815</v>
      </c>
      <c r="G34476" s="1" t="str">
        <f>TEXT(Table_pizza_sales[[#This Row],[order_date]],"dddd")</f>
        <v>Sun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  <c r="O34476" t="str">
        <f t="shared" ca="1" si="538"/>
        <v>online</v>
      </c>
    </row>
    <row r="34477" spans="1:15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4815</v>
      </c>
      <c r="G34477" s="1" t="str">
        <f>TEXT(Table_pizza_sales[[#This Row],[order_date]],"dddd")</f>
        <v>Sun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  <c r="O34477" t="str">
        <f t="shared" ca="1" si="538"/>
        <v>online</v>
      </c>
    </row>
    <row r="34478" spans="1:15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4815</v>
      </c>
      <c r="G34478" s="1" t="str">
        <f>TEXT(Table_pizza_sales[[#This Row],[order_date]],"dddd")</f>
        <v>Sun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  <c r="O34478" t="str">
        <f t="shared" ca="1" si="538"/>
        <v>offline</v>
      </c>
    </row>
    <row r="34479" spans="1:15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4815</v>
      </c>
      <c r="G34479" s="1" t="str">
        <f>TEXT(Table_pizza_sales[[#This Row],[order_date]],"dddd")</f>
        <v>Sun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  <c r="O34479" t="str">
        <f t="shared" ca="1" si="538"/>
        <v>offline</v>
      </c>
    </row>
    <row r="34480" spans="1:15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4815</v>
      </c>
      <c r="G34480" s="1" t="str">
        <f>TEXT(Table_pizza_sales[[#This Row],[order_date]],"dddd")</f>
        <v>Sun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  <c r="O34480" t="str">
        <f t="shared" ca="1" si="538"/>
        <v>online</v>
      </c>
    </row>
    <row r="34481" spans="1:15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4815</v>
      </c>
      <c r="G34481" s="1" t="str">
        <f>TEXT(Table_pizza_sales[[#This Row],[order_date]],"dddd")</f>
        <v>Sun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  <c r="O34481" t="str">
        <f t="shared" ca="1" si="538"/>
        <v>online</v>
      </c>
    </row>
    <row r="34482" spans="1:15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4815</v>
      </c>
      <c r="G34482" s="1" t="str">
        <f>TEXT(Table_pizza_sales[[#This Row],[order_date]],"dddd")</f>
        <v>Sun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  <c r="O34482" t="str">
        <f t="shared" ca="1" si="538"/>
        <v>online</v>
      </c>
    </row>
    <row r="34483" spans="1:15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4815</v>
      </c>
      <c r="G34483" s="1" t="str">
        <f>TEXT(Table_pizza_sales[[#This Row],[order_date]],"dddd")</f>
        <v>Sun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  <c r="O34483" t="str">
        <f t="shared" ca="1" si="538"/>
        <v>online</v>
      </c>
    </row>
    <row r="34484" spans="1:15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4815</v>
      </c>
      <c r="G34484" s="1" t="str">
        <f>TEXT(Table_pizza_sales[[#This Row],[order_date]],"dddd")</f>
        <v>Sun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  <c r="O34484" t="str">
        <f t="shared" ca="1" si="538"/>
        <v>online</v>
      </c>
    </row>
    <row r="34485" spans="1:15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4815</v>
      </c>
      <c r="G34485" s="1" t="str">
        <f>TEXT(Table_pizza_sales[[#This Row],[order_date]],"dddd")</f>
        <v>Sun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  <c r="O34485" t="str">
        <f t="shared" ca="1" si="538"/>
        <v>offline</v>
      </c>
    </row>
    <row r="34486" spans="1:15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4815</v>
      </c>
      <c r="G34486" s="1" t="str">
        <f>TEXT(Table_pizza_sales[[#This Row],[order_date]],"dddd")</f>
        <v>Sun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  <c r="O34486" t="str">
        <f t="shared" ca="1" si="538"/>
        <v>online</v>
      </c>
    </row>
    <row r="34487" spans="1:15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4815</v>
      </c>
      <c r="G34487" s="1" t="str">
        <f>TEXT(Table_pizza_sales[[#This Row],[order_date]],"dddd")</f>
        <v>Sun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  <c r="O34487" t="str">
        <f t="shared" ca="1" si="538"/>
        <v>offline</v>
      </c>
    </row>
    <row r="34488" spans="1:15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4815</v>
      </c>
      <c r="G34488" s="1" t="str">
        <f>TEXT(Table_pizza_sales[[#This Row],[order_date]],"dddd")</f>
        <v>Sun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  <c r="O34488" t="str">
        <f t="shared" ca="1" si="538"/>
        <v>online</v>
      </c>
    </row>
    <row r="34489" spans="1:15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4815</v>
      </c>
      <c r="G34489" s="1" t="str">
        <f>TEXT(Table_pizza_sales[[#This Row],[order_date]],"dddd")</f>
        <v>Sun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  <c r="O34489" t="str">
        <f t="shared" ca="1" si="538"/>
        <v>online</v>
      </c>
    </row>
    <row r="34490" spans="1:15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4815</v>
      </c>
      <c r="G34490" s="1" t="str">
        <f>TEXT(Table_pizza_sales[[#This Row],[order_date]],"dddd")</f>
        <v>Sun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  <c r="O34490" t="str">
        <f t="shared" ca="1" si="538"/>
        <v>online</v>
      </c>
    </row>
    <row r="34491" spans="1:15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4815</v>
      </c>
      <c r="G34491" s="1" t="str">
        <f>TEXT(Table_pizza_sales[[#This Row],[order_date]],"dddd")</f>
        <v>Sun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  <c r="O34491" t="str">
        <f t="shared" ca="1" si="538"/>
        <v>offline</v>
      </c>
    </row>
    <row r="34492" spans="1:15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4815</v>
      </c>
      <c r="G34492" s="1" t="str">
        <f>TEXT(Table_pizza_sales[[#This Row],[order_date]],"dddd")</f>
        <v>Sun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  <c r="O34492" t="str">
        <f t="shared" ca="1" si="538"/>
        <v>offline</v>
      </c>
    </row>
    <row r="34493" spans="1:15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4815</v>
      </c>
      <c r="G34493" s="1" t="str">
        <f>TEXT(Table_pizza_sales[[#This Row],[order_date]],"dddd")</f>
        <v>Sun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  <c r="O34493" t="str">
        <f t="shared" ca="1" si="538"/>
        <v>offline</v>
      </c>
    </row>
    <row r="34494" spans="1:15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4815</v>
      </c>
      <c r="G34494" s="1" t="str">
        <f>TEXT(Table_pizza_sales[[#This Row],[order_date]],"dddd")</f>
        <v>Sun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  <c r="O34494" t="str">
        <f t="shared" ca="1" si="538"/>
        <v>offline</v>
      </c>
    </row>
    <row r="34495" spans="1:15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4815</v>
      </c>
      <c r="G34495" s="1" t="str">
        <f>TEXT(Table_pizza_sales[[#This Row],[order_date]],"dddd")</f>
        <v>Sun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  <c r="O34495" t="str">
        <f t="shared" ca="1" si="538"/>
        <v>offline</v>
      </c>
    </row>
    <row r="34496" spans="1:15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4815</v>
      </c>
      <c r="G34496" s="1" t="str">
        <f>TEXT(Table_pizza_sales[[#This Row],[order_date]],"dddd")</f>
        <v>Sun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  <c r="O34496" t="str">
        <f t="shared" ca="1" si="538"/>
        <v>offline</v>
      </c>
    </row>
    <row r="34497" spans="1:15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4815</v>
      </c>
      <c r="G34497" s="1" t="str">
        <f>TEXT(Table_pizza_sales[[#This Row],[order_date]],"dddd")</f>
        <v>Sun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  <c r="O34497" t="str">
        <f t="shared" ca="1" si="538"/>
        <v>offline</v>
      </c>
    </row>
    <row r="34498" spans="1:15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4815</v>
      </c>
      <c r="G34498" s="1" t="str">
        <f>TEXT(Table_pizza_sales[[#This Row],[order_date]],"dddd")</f>
        <v>Sun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  <c r="O34498" t="str">
        <f t="shared" ref="O34498:O34561" ca="1" si="539">CHOOSE(RANDBETWEEN(1, 2), "online", "offline")</f>
        <v>online</v>
      </c>
    </row>
    <row r="34499" spans="1:15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4815</v>
      </c>
      <c r="G34499" s="1" t="str">
        <f>TEXT(Table_pizza_sales[[#This Row],[order_date]],"dddd")</f>
        <v>Sun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  <c r="O34499" t="str">
        <f t="shared" ca="1" si="539"/>
        <v>offline</v>
      </c>
    </row>
    <row r="34500" spans="1:15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4815</v>
      </c>
      <c r="G34500" s="1" t="str">
        <f>TEXT(Table_pizza_sales[[#This Row],[order_date]],"dddd")</f>
        <v>Sun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  <c r="O34500" t="str">
        <f t="shared" ca="1" si="539"/>
        <v>offline</v>
      </c>
    </row>
    <row r="34501" spans="1:15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4815</v>
      </c>
      <c r="G34501" s="1" t="str">
        <f>TEXT(Table_pizza_sales[[#This Row],[order_date]],"dddd")</f>
        <v>Sun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  <c r="O34501" t="str">
        <f t="shared" ca="1" si="539"/>
        <v>offline</v>
      </c>
    </row>
    <row r="34502" spans="1:15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4816</v>
      </c>
      <c r="G34502" s="1" t="str">
        <f>TEXT(Table_pizza_sales[[#This Row],[order_date]],"dddd")</f>
        <v>Mon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  <c r="O34502" t="str">
        <f t="shared" ca="1" si="539"/>
        <v>offline</v>
      </c>
    </row>
    <row r="34503" spans="1:15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4816</v>
      </c>
      <c r="G34503" s="1" t="str">
        <f>TEXT(Table_pizza_sales[[#This Row],[order_date]],"dddd")</f>
        <v>Mon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  <c r="O34503" t="str">
        <f t="shared" ca="1" si="539"/>
        <v>online</v>
      </c>
    </row>
    <row r="34504" spans="1:15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4816</v>
      </c>
      <c r="G34504" s="1" t="str">
        <f>TEXT(Table_pizza_sales[[#This Row],[order_date]],"dddd")</f>
        <v>Mon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  <c r="O34504" t="str">
        <f t="shared" ca="1" si="539"/>
        <v>offline</v>
      </c>
    </row>
    <row r="34505" spans="1:15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4816</v>
      </c>
      <c r="G34505" s="1" t="str">
        <f>TEXT(Table_pizza_sales[[#This Row],[order_date]],"dddd")</f>
        <v>Mon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  <c r="O34505" t="str">
        <f t="shared" ca="1" si="539"/>
        <v>online</v>
      </c>
    </row>
    <row r="34506" spans="1:15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4816</v>
      </c>
      <c r="G34506" s="1" t="str">
        <f>TEXT(Table_pizza_sales[[#This Row],[order_date]],"dddd")</f>
        <v>Mon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  <c r="O34506" t="str">
        <f t="shared" ca="1" si="539"/>
        <v>online</v>
      </c>
    </row>
    <row r="34507" spans="1:15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4816</v>
      </c>
      <c r="G34507" s="1" t="str">
        <f>TEXT(Table_pizza_sales[[#This Row],[order_date]],"dddd")</f>
        <v>Mon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  <c r="O34507" t="str">
        <f t="shared" ca="1" si="539"/>
        <v>online</v>
      </c>
    </row>
    <row r="34508" spans="1:15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4816</v>
      </c>
      <c r="G34508" s="1" t="str">
        <f>TEXT(Table_pizza_sales[[#This Row],[order_date]],"dddd")</f>
        <v>Mon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  <c r="O34508" t="str">
        <f t="shared" ca="1" si="539"/>
        <v>online</v>
      </c>
    </row>
    <row r="34509" spans="1:15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4816</v>
      </c>
      <c r="G34509" s="1" t="str">
        <f>TEXT(Table_pizza_sales[[#This Row],[order_date]],"dddd")</f>
        <v>Mon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  <c r="O34509" t="str">
        <f t="shared" ca="1" si="539"/>
        <v>offline</v>
      </c>
    </row>
    <row r="34510" spans="1:15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4816</v>
      </c>
      <c r="G34510" s="1" t="str">
        <f>TEXT(Table_pizza_sales[[#This Row],[order_date]],"dddd")</f>
        <v>Mon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  <c r="O34510" t="str">
        <f t="shared" ca="1" si="539"/>
        <v>online</v>
      </c>
    </row>
    <row r="34511" spans="1:15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4816</v>
      </c>
      <c r="G34511" s="1" t="str">
        <f>TEXT(Table_pizza_sales[[#This Row],[order_date]],"dddd")</f>
        <v>Mon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  <c r="O34511" t="str">
        <f t="shared" ca="1" si="539"/>
        <v>online</v>
      </c>
    </row>
    <row r="34512" spans="1:15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4816</v>
      </c>
      <c r="G34512" s="1" t="str">
        <f>TEXT(Table_pizza_sales[[#This Row],[order_date]],"dddd")</f>
        <v>Mon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  <c r="O34512" t="str">
        <f t="shared" ca="1" si="539"/>
        <v>online</v>
      </c>
    </row>
    <row r="34513" spans="1:15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4816</v>
      </c>
      <c r="G34513" s="1" t="str">
        <f>TEXT(Table_pizza_sales[[#This Row],[order_date]],"dddd")</f>
        <v>Mon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  <c r="O34513" t="str">
        <f t="shared" ca="1" si="539"/>
        <v>online</v>
      </c>
    </row>
    <row r="34514" spans="1:15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4816</v>
      </c>
      <c r="G34514" s="1" t="str">
        <f>TEXT(Table_pizza_sales[[#This Row],[order_date]],"dddd")</f>
        <v>Mon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  <c r="O34514" t="str">
        <f t="shared" ca="1" si="539"/>
        <v>online</v>
      </c>
    </row>
    <row r="34515" spans="1:15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4816</v>
      </c>
      <c r="G34515" s="1" t="str">
        <f>TEXT(Table_pizza_sales[[#This Row],[order_date]],"dddd")</f>
        <v>Mon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  <c r="O34515" t="str">
        <f t="shared" ca="1" si="539"/>
        <v>online</v>
      </c>
    </row>
    <row r="34516" spans="1:15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4816</v>
      </c>
      <c r="G34516" s="1" t="str">
        <f>TEXT(Table_pizza_sales[[#This Row],[order_date]],"dddd")</f>
        <v>Mon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  <c r="O34516" t="str">
        <f t="shared" ca="1" si="539"/>
        <v>online</v>
      </c>
    </row>
    <row r="34517" spans="1:15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4816</v>
      </c>
      <c r="G34517" s="1" t="str">
        <f>TEXT(Table_pizza_sales[[#This Row],[order_date]],"dddd")</f>
        <v>Mon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  <c r="O34517" t="str">
        <f t="shared" ca="1" si="539"/>
        <v>online</v>
      </c>
    </row>
    <row r="34518" spans="1:15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4816</v>
      </c>
      <c r="G34518" s="1" t="str">
        <f>TEXT(Table_pizza_sales[[#This Row],[order_date]],"dddd")</f>
        <v>Mon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  <c r="O34518" t="str">
        <f t="shared" ca="1" si="539"/>
        <v>online</v>
      </c>
    </row>
    <row r="34519" spans="1:15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4816</v>
      </c>
      <c r="G34519" s="1" t="str">
        <f>TEXT(Table_pizza_sales[[#This Row],[order_date]],"dddd")</f>
        <v>Mon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  <c r="O34519" t="str">
        <f t="shared" ca="1" si="539"/>
        <v>online</v>
      </c>
    </row>
    <row r="34520" spans="1:15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4816</v>
      </c>
      <c r="G34520" s="1" t="str">
        <f>TEXT(Table_pizza_sales[[#This Row],[order_date]],"dddd")</f>
        <v>Mon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  <c r="O34520" t="str">
        <f t="shared" ca="1" si="539"/>
        <v>online</v>
      </c>
    </row>
    <row r="34521" spans="1:15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4816</v>
      </c>
      <c r="G34521" s="1" t="str">
        <f>TEXT(Table_pizza_sales[[#This Row],[order_date]],"dddd")</f>
        <v>Mon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  <c r="O34521" t="str">
        <f t="shared" ca="1" si="539"/>
        <v>online</v>
      </c>
    </row>
    <row r="34522" spans="1:15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4816</v>
      </c>
      <c r="G34522" s="1" t="str">
        <f>TEXT(Table_pizza_sales[[#This Row],[order_date]],"dddd")</f>
        <v>Mon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  <c r="O34522" t="str">
        <f t="shared" ca="1" si="539"/>
        <v>online</v>
      </c>
    </row>
    <row r="34523" spans="1:15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4816</v>
      </c>
      <c r="G34523" s="1" t="str">
        <f>TEXT(Table_pizza_sales[[#This Row],[order_date]],"dddd")</f>
        <v>Mon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  <c r="O34523" t="str">
        <f t="shared" ca="1" si="539"/>
        <v>online</v>
      </c>
    </row>
    <row r="34524" spans="1:15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4816</v>
      </c>
      <c r="G34524" s="1" t="str">
        <f>TEXT(Table_pizza_sales[[#This Row],[order_date]],"dddd")</f>
        <v>Mon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  <c r="O34524" t="str">
        <f t="shared" ca="1" si="539"/>
        <v>offline</v>
      </c>
    </row>
    <row r="34525" spans="1:15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4816</v>
      </c>
      <c r="G34525" s="1" t="str">
        <f>TEXT(Table_pizza_sales[[#This Row],[order_date]],"dddd")</f>
        <v>Mon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  <c r="O34525" t="str">
        <f t="shared" ca="1" si="539"/>
        <v>offline</v>
      </c>
    </row>
    <row r="34526" spans="1:15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4816</v>
      </c>
      <c r="G34526" s="1" t="str">
        <f>TEXT(Table_pizza_sales[[#This Row],[order_date]],"dddd")</f>
        <v>Mon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  <c r="O34526" t="str">
        <f t="shared" ca="1" si="539"/>
        <v>online</v>
      </c>
    </row>
    <row r="34527" spans="1:15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4816</v>
      </c>
      <c r="G34527" s="1" t="str">
        <f>TEXT(Table_pizza_sales[[#This Row],[order_date]],"dddd")</f>
        <v>Mon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  <c r="O34527" t="str">
        <f t="shared" ca="1" si="539"/>
        <v>offline</v>
      </c>
    </row>
    <row r="34528" spans="1:15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4816</v>
      </c>
      <c r="G34528" s="1" t="str">
        <f>TEXT(Table_pizza_sales[[#This Row],[order_date]],"dddd")</f>
        <v>Mon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  <c r="O34528" t="str">
        <f t="shared" ca="1" si="539"/>
        <v>offline</v>
      </c>
    </row>
    <row r="34529" spans="1:15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4816</v>
      </c>
      <c r="G34529" s="1" t="str">
        <f>TEXT(Table_pizza_sales[[#This Row],[order_date]],"dddd")</f>
        <v>Mon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  <c r="O34529" t="str">
        <f t="shared" ca="1" si="539"/>
        <v>offline</v>
      </c>
    </row>
    <row r="34530" spans="1:15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4816</v>
      </c>
      <c r="G34530" s="1" t="str">
        <f>TEXT(Table_pizza_sales[[#This Row],[order_date]],"dddd")</f>
        <v>Mon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  <c r="O34530" t="str">
        <f t="shared" ca="1" si="539"/>
        <v>offline</v>
      </c>
    </row>
    <row r="34531" spans="1:15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4816</v>
      </c>
      <c r="G34531" s="1" t="str">
        <f>TEXT(Table_pizza_sales[[#This Row],[order_date]],"dddd")</f>
        <v>Mon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  <c r="O34531" t="str">
        <f t="shared" ca="1" si="539"/>
        <v>online</v>
      </c>
    </row>
    <row r="34532" spans="1:15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4816</v>
      </c>
      <c r="G34532" s="1" t="str">
        <f>TEXT(Table_pizza_sales[[#This Row],[order_date]],"dddd")</f>
        <v>Mon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  <c r="O34532" t="str">
        <f t="shared" ca="1" si="539"/>
        <v>online</v>
      </c>
    </row>
    <row r="34533" spans="1:15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4816</v>
      </c>
      <c r="G34533" s="1" t="str">
        <f>TEXT(Table_pizza_sales[[#This Row],[order_date]],"dddd")</f>
        <v>Mon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  <c r="O34533" t="str">
        <f t="shared" ca="1" si="539"/>
        <v>online</v>
      </c>
    </row>
    <row r="34534" spans="1:15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4816</v>
      </c>
      <c r="G34534" s="1" t="str">
        <f>TEXT(Table_pizza_sales[[#This Row],[order_date]],"dddd")</f>
        <v>Mon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  <c r="O34534" t="str">
        <f t="shared" ca="1" si="539"/>
        <v>online</v>
      </c>
    </row>
    <row r="34535" spans="1:15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4816</v>
      </c>
      <c r="G34535" s="1" t="str">
        <f>TEXT(Table_pizza_sales[[#This Row],[order_date]],"dddd")</f>
        <v>Mon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  <c r="O34535" t="str">
        <f t="shared" ca="1" si="539"/>
        <v>online</v>
      </c>
    </row>
    <row r="34536" spans="1:15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4816</v>
      </c>
      <c r="G34536" s="1" t="str">
        <f>TEXT(Table_pizza_sales[[#This Row],[order_date]],"dddd")</f>
        <v>Mon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  <c r="O34536" t="str">
        <f t="shared" ca="1" si="539"/>
        <v>offline</v>
      </c>
    </row>
    <row r="34537" spans="1:15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4816</v>
      </c>
      <c r="G34537" s="1" t="str">
        <f>TEXT(Table_pizza_sales[[#This Row],[order_date]],"dddd")</f>
        <v>Mon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  <c r="O34537" t="str">
        <f t="shared" ca="1" si="539"/>
        <v>online</v>
      </c>
    </row>
    <row r="34538" spans="1:15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4816</v>
      </c>
      <c r="G34538" s="1" t="str">
        <f>TEXT(Table_pizza_sales[[#This Row],[order_date]],"dddd")</f>
        <v>Mon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  <c r="O34538" t="str">
        <f t="shared" ca="1" si="539"/>
        <v>online</v>
      </c>
    </row>
    <row r="34539" spans="1:15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4816</v>
      </c>
      <c r="G34539" s="1" t="str">
        <f>TEXT(Table_pizza_sales[[#This Row],[order_date]],"dddd")</f>
        <v>Mon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  <c r="O34539" t="str">
        <f t="shared" ca="1" si="539"/>
        <v>online</v>
      </c>
    </row>
    <row r="34540" spans="1:15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4816</v>
      </c>
      <c r="G34540" s="1" t="str">
        <f>TEXT(Table_pizza_sales[[#This Row],[order_date]],"dddd")</f>
        <v>Mon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  <c r="O34540" t="str">
        <f t="shared" ca="1" si="539"/>
        <v>online</v>
      </c>
    </row>
    <row r="34541" spans="1:15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4816</v>
      </c>
      <c r="G34541" s="1" t="str">
        <f>TEXT(Table_pizza_sales[[#This Row],[order_date]],"dddd")</f>
        <v>Mon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  <c r="O34541" t="str">
        <f t="shared" ca="1" si="539"/>
        <v>offline</v>
      </c>
    </row>
    <row r="34542" spans="1:15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4816</v>
      </c>
      <c r="G34542" s="1" t="str">
        <f>TEXT(Table_pizza_sales[[#This Row],[order_date]],"dddd")</f>
        <v>Mon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  <c r="O34542" t="str">
        <f t="shared" ca="1" si="539"/>
        <v>offline</v>
      </c>
    </row>
    <row r="34543" spans="1:15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4816</v>
      </c>
      <c r="G34543" s="1" t="str">
        <f>TEXT(Table_pizza_sales[[#This Row],[order_date]],"dddd")</f>
        <v>Mon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  <c r="O34543" t="str">
        <f t="shared" ca="1" si="539"/>
        <v>offline</v>
      </c>
    </row>
    <row r="34544" spans="1:15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4816</v>
      </c>
      <c r="G34544" s="1" t="str">
        <f>TEXT(Table_pizza_sales[[#This Row],[order_date]],"dddd")</f>
        <v>Mon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  <c r="O34544" t="str">
        <f t="shared" ca="1" si="539"/>
        <v>offline</v>
      </c>
    </row>
    <row r="34545" spans="1:15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4816</v>
      </c>
      <c r="G34545" s="1" t="str">
        <f>TEXT(Table_pizza_sales[[#This Row],[order_date]],"dddd")</f>
        <v>Mon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  <c r="O34545" t="str">
        <f t="shared" ca="1" si="539"/>
        <v>offline</v>
      </c>
    </row>
    <row r="34546" spans="1:15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4816</v>
      </c>
      <c r="G34546" s="1" t="str">
        <f>TEXT(Table_pizza_sales[[#This Row],[order_date]],"dddd")</f>
        <v>Mon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  <c r="O34546" t="str">
        <f t="shared" ca="1" si="539"/>
        <v>online</v>
      </c>
    </row>
    <row r="34547" spans="1:15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4816</v>
      </c>
      <c r="G34547" s="1" t="str">
        <f>TEXT(Table_pizza_sales[[#This Row],[order_date]],"dddd")</f>
        <v>Mon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  <c r="O34547" t="str">
        <f t="shared" ca="1" si="539"/>
        <v>online</v>
      </c>
    </row>
    <row r="34548" spans="1:15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4816</v>
      </c>
      <c r="G34548" s="1" t="str">
        <f>TEXT(Table_pizza_sales[[#This Row],[order_date]],"dddd")</f>
        <v>Mon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  <c r="O34548" t="str">
        <f t="shared" ca="1" si="539"/>
        <v>online</v>
      </c>
    </row>
    <row r="34549" spans="1:15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4816</v>
      </c>
      <c r="G34549" s="1" t="str">
        <f>TEXT(Table_pizza_sales[[#This Row],[order_date]],"dddd")</f>
        <v>Mon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  <c r="O34549" t="str">
        <f t="shared" ca="1" si="539"/>
        <v>offline</v>
      </c>
    </row>
    <row r="34550" spans="1:15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4816</v>
      </c>
      <c r="G34550" s="1" t="str">
        <f>TEXT(Table_pizza_sales[[#This Row],[order_date]],"dddd")</f>
        <v>Mon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  <c r="O34550" t="str">
        <f t="shared" ca="1" si="539"/>
        <v>offline</v>
      </c>
    </row>
    <row r="34551" spans="1:15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4816</v>
      </c>
      <c r="G34551" s="1" t="str">
        <f>TEXT(Table_pizza_sales[[#This Row],[order_date]],"dddd")</f>
        <v>Mon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  <c r="O34551" t="str">
        <f t="shared" ca="1" si="539"/>
        <v>online</v>
      </c>
    </row>
    <row r="34552" spans="1:15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4816</v>
      </c>
      <c r="G34552" s="1" t="str">
        <f>TEXT(Table_pizza_sales[[#This Row],[order_date]],"dddd")</f>
        <v>Mon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  <c r="O34552" t="str">
        <f t="shared" ca="1" si="539"/>
        <v>online</v>
      </c>
    </row>
    <row r="34553" spans="1:15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4816</v>
      </c>
      <c r="G34553" s="1" t="str">
        <f>TEXT(Table_pizza_sales[[#This Row],[order_date]],"dddd")</f>
        <v>Mon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  <c r="O34553" t="str">
        <f t="shared" ca="1" si="539"/>
        <v>offline</v>
      </c>
    </row>
    <row r="34554" spans="1:15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4816</v>
      </c>
      <c r="G34554" s="1" t="str">
        <f>TEXT(Table_pizza_sales[[#This Row],[order_date]],"dddd")</f>
        <v>Mon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  <c r="O34554" t="str">
        <f t="shared" ca="1" si="539"/>
        <v>online</v>
      </c>
    </row>
    <row r="34555" spans="1:15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4816</v>
      </c>
      <c r="G34555" s="1" t="str">
        <f>TEXT(Table_pizza_sales[[#This Row],[order_date]],"dddd")</f>
        <v>Mon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  <c r="O34555" t="str">
        <f t="shared" ca="1" si="539"/>
        <v>online</v>
      </c>
    </row>
    <row r="34556" spans="1:15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4816</v>
      </c>
      <c r="G34556" s="1" t="str">
        <f>TEXT(Table_pizza_sales[[#This Row],[order_date]],"dddd")</f>
        <v>Mon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  <c r="O34556" t="str">
        <f t="shared" ca="1" si="539"/>
        <v>online</v>
      </c>
    </row>
    <row r="34557" spans="1:15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4816</v>
      </c>
      <c r="G34557" s="1" t="str">
        <f>TEXT(Table_pizza_sales[[#This Row],[order_date]],"dddd")</f>
        <v>Mon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  <c r="O34557" t="str">
        <f t="shared" ca="1" si="539"/>
        <v>offline</v>
      </c>
    </row>
    <row r="34558" spans="1:15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4816</v>
      </c>
      <c r="G34558" s="1" t="str">
        <f>TEXT(Table_pizza_sales[[#This Row],[order_date]],"dddd")</f>
        <v>Mon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  <c r="O34558" t="str">
        <f t="shared" ca="1" si="539"/>
        <v>online</v>
      </c>
    </row>
    <row r="34559" spans="1:15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4816</v>
      </c>
      <c r="G34559" s="1" t="str">
        <f>TEXT(Table_pizza_sales[[#This Row],[order_date]],"dddd")</f>
        <v>Mon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  <c r="O34559" t="str">
        <f t="shared" ca="1" si="539"/>
        <v>online</v>
      </c>
    </row>
    <row r="34560" spans="1:15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4816</v>
      </c>
      <c r="G34560" s="1" t="str">
        <f>TEXT(Table_pizza_sales[[#This Row],[order_date]],"dddd")</f>
        <v>Mon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  <c r="O34560" t="str">
        <f t="shared" ca="1" si="539"/>
        <v>online</v>
      </c>
    </row>
    <row r="34561" spans="1:15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4816</v>
      </c>
      <c r="G34561" s="1" t="str">
        <f>TEXT(Table_pizza_sales[[#This Row],[order_date]],"dddd")</f>
        <v>Mon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  <c r="O34561" t="str">
        <f t="shared" ca="1" si="539"/>
        <v>online</v>
      </c>
    </row>
    <row r="34562" spans="1:15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4816</v>
      </c>
      <c r="G34562" s="1" t="str">
        <f>TEXT(Table_pizza_sales[[#This Row],[order_date]],"dddd")</f>
        <v>Mon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  <c r="O34562" t="str">
        <f t="shared" ref="O34562:O34625" ca="1" si="540">CHOOSE(RANDBETWEEN(1, 2), "online", "offline")</f>
        <v>offline</v>
      </c>
    </row>
    <row r="34563" spans="1:15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4816</v>
      </c>
      <c r="G34563" s="1" t="str">
        <f>TEXT(Table_pizza_sales[[#This Row],[order_date]],"dddd")</f>
        <v>Mon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  <c r="O34563" t="str">
        <f t="shared" ca="1" si="540"/>
        <v>offline</v>
      </c>
    </row>
    <row r="34564" spans="1:15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4816</v>
      </c>
      <c r="G34564" s="1" t="str">
        <f>TEXT(Table_pizza_sales[[#This Row],[order_date]],"dddd")</f>
        <v>Mon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  <c r="O34564" t="str">
        <f t="shared" ca="1" si="540"/>
        <v>online</v>
      </c>
    </row>
    <row r="34565" spans="1:15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4816</v>
      </c>
      <c r="G34565" s="1" t="str">
        <f>TEXT(Table_pizza_sales[[#This Row],[order_date]],"dddd")</f>
        <v>Mon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  <c r="O34565" t="str">
        <f t="shared" ca="1" si="540"/>
        <v>offline</v>
      </c>
    </row>
    <row r="34566" spans="1:15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4816</v>
      </c>
      <c r="G34566" s="1" t="str">
        <f>TEXT(Table_pizza_sales[[#This Row],[order_date]],"dddd")</f>
        <v>Mon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  <c r="O34566" t="str">
        <f t="shared" ca="1" si="540"/>
        <v>offline</v>
      </c>
    </row>
    <row r="34567" spans="1:15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4816</v>
      </c>
      <c r="G34567" s="1" t="str">
        <f>TEXT(Table_pizza_sales[[#This Row],[order_date]],"dddd")</f>
        <v>Mon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  <c r="O34567" t="str">
        <f t="shared" ca="1" si="540"/>
        <v>online</v>
      </c>
    </row>
    <row r="34568" spans="1:15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4816</v>
      </c>
      <c r="G34568" s="1" t="str">
        <f>TEXT(Table_pizza_sales[[#This Row],[order_date]],"dddd")</f>
        <v>Mon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  <c r="O34568" t="str">
        <f t="shared" ca="1" si="540"/>
        <v>offline</v>
      </c>
    </row>
    <row r="34569" spans="1:15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4816</v>
      </c>
      <c r="G34569" s="1" t="str">
        <f>TEXT(Table_pizza_sales[[#This Row],[order_date]],"dddd")</f>
        <v>Mon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  <c r="O34569" t="str">
        <f t="shared" ca="1" si="540"/>
        <v>online</v>
      </c>
    </row>
    <row r="34570" spans="1:15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4816</v>
      </c>
      <c r="G34570" s="1" t="str">
        <f>TEXT(Table_pizza_sales[[#This Row],[order_date]],"dddd")</f>
        <v>Mon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  <c r="O34570" t="str">
        <f t="shared" ca="1" si="540"/>
        <v>offline</v>
      </c>
    </row>
    <row r="34571" spans="1:15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4816</v>
      </c>
      <c r="G34571" s="1" t="str">
        <f>TEXT(Table_pizza_sales[[#This Row],[order_date]],"dddd")</f>
        <v>Mon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  <c r="O34571" t="str">
        <f t="shared" ca="1" si="540"/>
        <v>offline</v>
      </c>
    </row>
    <row r="34572" spans="1:15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4816</v>
      </c>
      <c r="G34572" s="1" t="str">
        <f>TEXT(Table_pizza_sales[[#This Row],[order_date]],"dddd")</f>
        <v>Mon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  <c r="O34572" t="str">
        <f t="shared" ca="1" si="540"/>
        <v>online</v>
      </c>
    </row>
    <row r="34573" spans="1:15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4816</v>
      </c>
      <c r="G34573" s="1" t="str">
        <f>TEXT(Table_pizza_sales[[#This Row],[order_date]],"dddd")</f>
        <v>Mon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  <c r="O34573" t="str">
        <f t="shared" ca="1" si="540"/>
        <v>offline</v>
      </c>
    </row>
    <row r="34574" spans="1:15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4816</v>
      </c>
      <c r="G34574" s="1" t="str">
        <f>TEXT(Table_pizza_sales[[#This Row],[order_date]],"dddd")</f>
        <v>Mon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  <c r="O34574" t="str">
        <f t="shared" ca="1" si="540"/>
        <v>online</v>
      </c>
    </row>
    <row r="34575" spans="1:15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4816</v>
      </c>
      <c r="G34575" s="1" t="str">
        <f>TEXT(Table_pizza_sales[[#This Row],[order_date]],"dddd")</f>
        <v>Mon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  <c r="O34575" t="str">
        <f t="shared" ca="1" si="540"/>
        <v>online</v>
      </c>
    </row>
    <row r="34576" spans="1:15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4816</v>
      </c>
      <c r="G34576" s="1" t="str">
        <f>TEXT(Table_pizza_sales[[#This Row],[order_date]],"dddd")</f>
        <v>Mon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  <c r="O34576" t="str">
        <f t="shared" ca="1" si="540"/>
        <v>offline</v>
      </c>
    </row>
    <row r="34577" spans="1:15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4816</v>
      </c>
      <c r="G34577" s="1" t="str">
        <f>TEXT(Table_pizza_sales[[#This Row],[order_date]],"dddd")</f>
        <v>Mon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  <c r="O34577" t="str">
        <f t="shared" ca="1" si="540"/>
        <v>online</v>
      </c>
    </row>
    <row r="34578" spans="1:15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4816</v>
      </c>
      <c r="G34578" s="1" t="str">
        <f>TEXT(Table_pizza_sales[[#This Row],[order_date]],"dddd")</f>
        <v>Mon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  <c r="O34578" t="str">
        <f t="shared" ca="1" si="540"/>
        <v>online</v>
      </c>
    </row>
    <row r="34579" spans="1:15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4816</v>
      </c>
      <c r="G34579" s="1" t="str">
        <f>TEXT(Table_pizza_sales[[#This Row],[order_date]],"dddd")</f>
        <v>Mon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  <c r="O34579" t="str">
        <f t="shared" ca="1" si="540"/>
        <v>online</v>
      </c>
    </row>
    <row r="34580" spans="1:15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4816</v>
      </c>
      <c r="G34580" s="1" t="str">
        <f>TEXT(Table_pizza_sales[[#This Row],[order_date]],"dddd")</f>
        <v>Mon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  <c r="O34580" t="str">
        <f t="shared" ca="1" si="540"/>
        <v>offline</v>
      </c>
    </row>
    <row r="34581" spans="1:15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4816</v>
      </c>
      <c r="G34581" s="1" t="str">
        <f>TEXT(Table_pizza_sales[[#This Row],[order_date]],"dddd")</f>
        <v>Mon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  <c r="O34581" t="str">
        <f t="shared" ca="1" si="540"/>
        <v>offline</v>
      </c>
    </row>
    <row r="34582" spans="1:15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4816</v>
      </c>
      <c r="G34582" s="1" t="str">
        <f>TEXT(Table_pizza_sales[[#This Row],[order_date]],"dddd")</f>
        <v>Mon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  <c r="O34582" t="str">
        <f t="shared" ca="1" si="540"/>
        <v>offline</v>
      </c>
    </row>
    <row r="34583" spans="1:15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4816</v>
      </c>
      <c r="G34583" s="1" t="str">
        <f>TEXT(Table_pizza_sales[[#This Row],[order_date]],"dddd")</f>
        <v>Mon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  <c r="O34583" t="str">
        <f t="shared" ca="1" si="540"/>
        <v>offline</v>
      </c>
    </row>
    <row r="34584" spans="1:15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4816</v>
      </c>
      <c r="G34584" s="1" t="str">
        <f>TEXT(Table_pizza_sales[[#This Row],[order_date]],"dddd")</f>
        <v>Mon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  <c r="O34584" t="str">
        <f t="shared" ca="1" si="540"/>
        <v>online</v>
      </c>
    </row>
    <row r="34585" spans="1:15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4816</v>
      </c>
      <c r="G34585" s="1" t="str">
        <f>TEXT(Table_pizza_sales[[#This Row],[order_date]],"dddd")</f>
        <v>Mon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  <c r="O34585" t="str">
        <f t="shared" ca="1" si="540"/>
        <v>offline</v>
      </c>
    </row>
    <row r="34586" spans="1:15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4816</v>
      </c>
      <c r="G34586" s="1" t="str">
        <f>TEXT(Table_pizza_sales[[#This Row],[order_date]],"dddd")</f>
        <v>Mon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  <c r="O34586" t="str">
        <f t="shared" ca="1" si="540"/>
        <v>online</v>
      </c>
    </row>
    <row r="34587" spans="1:15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4816</v>
      </c>
      <c r="G34587" s="1" t="str">
        <f>TEXT(Table_pizza_sales[[#This Row],[order_date]],"dddd")</f>
        <v>Mon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  <c r="O34587" t="str">
        <f t="shared" ca="1" si="540"/>
        <v>offline</v>
      </c>
    </row>
    <row r="34588" spans="1:15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4816</v>
      </c>
      <c r="G34588" s="1" t="str">
        <f>TEXT(Table_pizza_sales[[#This Row],[order_date]],"dddd")</f>
        <v>Mon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  <c r="O34588" t="str">
        <f t="shared" ca="1" si="540"/>
        <v>online</v>
      </c>
    </row>
    <row r="34589" spans="1:15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4816</v>
      </c>
      <c r="G34589" s="1" t="str">
        <f>TEXT(Table_pizza_sales[[#This Row],[order_date]],"dddd")</f>
        <v>Mon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  <c r="O34589" t="str">
        <f t="shared" ca="1" si="540"/>
        <v>online</v>
      </c>
    </row>
    <row r="34590" spans="1:15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4816</v>
      </c>
      <c r="G34590" s="1" t="str">
        <f>TEXT(Table_pizza_sales[[#This Row],[order_date]],"dddd")</f>
        <v>Mon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  <c r="O34590" t="str">
        <f t="shared" ca="1" si="540"/>
        <v>online</v>
      </c>
    </row>
    <row r="34591" spans="1:15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4816</v>
      </c>
      <c r="G34591" s="1" t="str">
        <f>TEXT(Table_pizza_sales[[#This Row],[order_date]],"dddd")</f>
        <v>Mon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  <c r="O34591" t="str">
        <f t="shared" ca="1" si="540"/>
        <v>offline</v>
      </c>
    </row>
    <row r="34592" spans="1:15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4816</v>
      </c>
      <c r="G34592" s="1" t="str">
        <f>TEXT(Table_pizza_sales[[#This Row],[order_date]],"dddd")</f>
        <v>Mon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  <c r="O34592" t="str">
        <f t="shared" ca="1" si="540"/>
        <v>online</v>
      </c>
    </row>
    <row r="34593" spans="1:15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4816</v>
      </c>
      <c r="G34593" s="1" t="str">
        <f>TEXT(Table_pizza_sales[[#This Row],[order_date]],"dddd")</f>
        <v>Mon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  <c r="O34593" t="str">
        <f t="shared" ca="1" si="540"/>
        <v>online</v>
      </c>
    </row>
    <row r="34594" spans="1:15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4816</v>
      </c>
      <c r="G34594" s="1" t="str">
        <f>TEXT(Table_pizza_sales[[#This Row],[order_date]],"dddd")</f>
        <v>Mon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  <c r="O34594" t="str">
        <f t="shared" ca="1" si="540"/>
        <v>online</v>
      </c>
    </row>
    <row r="34595" spans="1:15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4816</v>
      </c>
      <c r="G34595" s="1" t="str">
        <f>TEXT(Table_pizza_sales[[#This Row],[order_date]],"dddd")</f>
        <v>Mon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  <c r="O34595" t="str">
        <f t="shared" ca="1" si="540"/>
        <v>offline</v>
      </c>
    </row>
    <row r="34596" spans="1:15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4816</v>
      </c>
      <c r="G34596" s="1" t="str">
        <f>TEXT(Table_pizza_sales[[#This Row],[order_date]],"dddd")</f>
        <v>Mon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  <c r="O34596" t="str">
        <f t="shared" ca="1" si="540"/>
        <v>online</v>
      </c>
    </row>
    <row r="34597" spans="1:15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4816</v>
      </c>
      <c r="G34597" s="1" t="str">
        <f>TEXT(Table_pizza_sales[[#This Row],[order_date]],"dddd")</f>
        <v>Mon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  <c r="O34597" t="str">
        <f t="shared" ca="1" si="540"/>
        <v>offline</v>
      </c>
    </row>
    <row r="34598" spans="1:15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4816</v>
      </c>
      <c r="G34598" s="1" t="str">
        <f>TEXT(Table_pizza_sales[[#This Row],[order_date]],"dddd")</f>
        <v>Mon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  <c r="O34598" t="str">
        <f t="shared" ca="1" si="540"/>
        <v>online</v>
      </c>
    </row>
    <row r="34599" spans="1:15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4816</v>
      </c>
      <c r="G34599" s="1" t="str">
        <f>TEXT(Table_pizza_sales[[#This Row],[order_date]],"dddd")</f>
        <v>Mon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  <c r="O34599" t="str">
        <f t="shared" ca="1" si="540"/>
        <v>online</v>
      </c>
    </row>
    <row r="34600" spans="1:15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4816</v>
      </c>
      <c r="G34600" s="1" t="str">
        <f>TEXT(Table_pizza_sales[[#This Row],[order_date]],"dddd")</f>
        <v>Mon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  <c r="O34600" t="str">
        <f t="shared" ca="1" si="540"/>
        <v>offline</v>
      </c>
    </row>
    <row r="34601" spans="1:15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4816</v>
      </c>
      <c r="G34601" s="1" t="str">
        <f>TEXT(Table_pizza_sales[[#This Row],[order_date]],"dddd")</f>
        <v>Mon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  <c r="O34601" t="str">
        <f t="shared" ca="1" si="540"/>
        <v>offline</v>
      </c>
    </row>
    <row r="34602" spans="1:15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4816</v>
      </c>
      <c r="G34602" s="1" t="str">
        <f>TEXT(Table_pizza_sales[[#This Row],[order_date]],"dddd")</f>
        <v>Mon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  <c r="O34602" t="str">
        <f t="shared" ca="1" si="540"/>
        <v>offline</v>
      </c>
    </row>
    <row r="34603" spans="1:15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4816</v>
      </c>
      <c r="G34603" s="1" t="str">
        <f>TEXT(Table_pizza_sales[[#This Row],[order_date]],"dddd")</f>
        <v>Mon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  <c r="O34603" t="str">
        <f t="shared" ca="1" si="540"/>
        <v>online</v>
      </c>
    </row>
    <row r="34604" spans="1:15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4816</v>
      </c>
      <c r="G34604" s="1" t="str">
        <f>TEXT(Table_pizza_sales[[#This Row],[order_date]],"dddd")</f>
        <v>Mon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  <c r="O34604" t="str">
        <f t="shared" ca="1" si="540"/>
        <v>online</v>
      </c>
    </row>
    <row r="34605" spans="1:15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4816</v>
      </c>
      <c r="G34605" s="1" t="str">
        <f>TEXT(Table_pizza_sales[[#This Row],[order_date]],"dddd")</f>
        <v>Mon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  <c r="O34605" t="str">
        <f t="shared" ca="1" si="540"/>
        <v>online</v>
      </c>
    </row>
    <row r="34606" spans="1:15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4816</v>
      </c>
      <c r="G34606" s="1" t="str">
        <f>TEXT(Table_pizza_sales[[#This Row],[order_date]],"dddd")</f>
        <v>Mon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  <c r="O34606" t="str">
        <f t="shared" ca="1" si="540"/>
        <v>offline</v>
      </c>
    </row>
    <row r="34607" spans="1:15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4816</v>
      </c>
      <c r="G34607" s="1" t="str">
        <f>TEXT(Table_pizza_sales[[#This Row],[order_date]],"dddd")</f>
        <v>Mon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  <c r="O34607" t="str">
        <f t="shared" ca="1" si="540"/>
        <v>offline</v>
      </c>
    </row>
    <row r="34608" spans="1:15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4816</v>
      </c>
      <c r="G34608" s="1" t="str">
        <f>TEXT(Table_pizza_sales[[#This Row],[order_date]],"dddd")</f>
        <v>Mon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  <c r="O34608" t="str">
        <f t="shared" ca="1" si="540"/>
        <v>offline</v>
      </c>
    </row>
    <row r="34609" spans="1:15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4816</v>
      </c>
      <c r="G34609" s="1" t="str">
        <f>TEXT(Table_pizza_sales[[#This Row],[order_date]],"dddd")</f>
        <v>Mon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  <c r="O34609" t="str">
        <f t="shared" ca="1" si="540"/>
        <v>offline</v>
      </c>
    </row>
    <row r="34610" spans="1:15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4816</v>
      </c>
      <c r="G34610" s="1" t="str">
        <f>TEXT(Table_pizza_sales[[#This Row],[order_date]],"dddd")</f>
        <v>Mon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  <c r="O34610" t="str">
        <f t="shared" ca="1" si="540"/>
        <v>online</v>
      </c>
    </row>
    <row r="34611" spans="1:15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4816</v>
      </c>
      <c r="G34611" s="1" t="str">
        <f>TEXT(Table_pizza_sales[[#This Row],[order_date]],"dddd")</f>
        <v>Mon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  <c r="O34611" t="str">
        <f t="shared" ca="1" si="540"/>
        <v>offline</v>
      </c>
    </row>
    <row r="34612" spans="1:15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4816</v>
      </c>
      <c r="G34612" s="1" t="str">
        <f>TEXT(Table_pizza_sales[[#This Row],[order_date]],"dddd")</f>
        <v>Mon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  <c r="O34612" t="str">
        <f t="shared" ca="1" si="540"/>
        <v>online</v>
      </c>
    </row>
    <row r="34613" spans="1:15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4816</v>
      </c>
      <c r="G34613" s="1" t="str">
        <f>TEXT(Table_pizza_sales[[#This Row],[order_date]],"dddd")</f>
        <v>Mon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  <c r="O34613" t="str">
        <f t="shared" ca="1" si="540"/>
        <v>online</v>
      </c>
    </row>
    <row r="34614" spans="1:15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4816</v>
      </c>
      <c r="G34614" s="1" t="str">
        <f>TEXT(Table_pizza_sales[[#This Row],[order_date]],"dddd")</f>
        <v>Mon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  <c r="O34614" t="str">
        <f t="shared" ca="1" si="540"/>
        <v>online</v>
      </c>
    </row>
    <row r="34615" spans="1:15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4816</v>
      </c>
      <c r="G34615" s="1" t="str">
        <f>TEXT(Table_pizza_sales[[#This Row],[order_date]],"dddd")</f>
        <v>Mon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  <c r="O34615" t="str">
        <f t="shared" ca="1" si="540"/>
        <v>offline</v>
      </c>
    </row>
    <row r="34616" spans="1:15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4816</v>
      </c>
      <c r="G34616" s="1" t="str">
        <f>TEXT(Table_pizza_sales[[#This Row],[order_date]],"dddd")</f>
        <v>Mon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  <c r="O34616" t="str">
        <f t="shared" ca="1" si="540"/>
        <v>offline</v>
      </c>
    </row>
    <row r="34617" spans="1:15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4816</v>
      </c>
      <c r="G34617" s="1" t="str">
        <f>TEXT(Table_pizza_sales[[#This Row],[order_date]],"dddd")</f>
        <v>Mon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  <c r="O34617" t="str">
        <f t="shared" ca="1" si="540"/>
        <v>offline</v>
      </c>
    </row>
    <row r="34618" spans="1:15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4816</v>
      </c>
      <c r="G34618" s="1" t="str">
        <f>TEXT(Table_pizza_sales[[#This Row],[order_date]],"dddd")</f>
        <v>Mon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  <c r="O34618" t="str">
        <f t="shared" ca="1" si="540"/>
        <v>online</v>
      </c>
    </row>
    <row r="34619" spans="1:15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4816</v>
      </c>
      <c r="G34619" s="1" t="str">
        <f>TEXT(Table_pizza_sales[[#This Row],[order_date]],"dddd")</f>
        <v>Mon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  <c r="O34619" t="str">
        <f t="shared" ca="1" si="540"/>
        <v>offline</v>
      </c>
    </row>
    <row r="34620" spans="1:15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4816</v>
      </c>
      <c r="G34620" s="1" t="str">
        <f>TEXT(Table_pizza_sales[[#This Row],[order_date]],"dddd")</f>
        <v>Mon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  <c r="O34620" t="str">
        <f t="shared" ca="1" si="540"/>
        <v>offline</v>
      </c>
    </row>
    <row r="34621" spans="1:15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4816</v>
      </c>
      <c r="G34621" s="1" t="str">
        <f>TEXT(Table_pizza_sales[[#This Row],[order_date]],"dddd")</f>
        <v>Mon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  <c r="O34621" t="str">
        <f t="shared" ca="1" si="540"/>
        <v>online</v>
      </c>
    </row>
    <row r="34622" spans="1:15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4816</v>
      </c>
      <c r="G34622" s="1" t="str">
        <f>TEXT(Table_pizza_sales[[#This Row],[order_date]],"dddd")</f>
        <v>Mon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  <c r="O34622" t="str">
        <f t="shared" ca="1" si="540"/>
        <v>online</v>
      </c>
    </row>
    <row r="34623" spans="1:15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4816</v>
      </c>
      <c r="G34623" s="1" t="str">
        <f>TEXT(Table_pizza_sales[[#This Row],[order_date]],"dddd")</f>
        <v>Mon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  <c r="O34623" t="str">
        <f t="shared" ca="1" si="540"/>
        <v>offline</v>
      </c>
    </row>
    <row r="34624" spans="1:15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4816</v>
      </c>
      <c r="G34624" s="1" t="str">
        <f>TEXT(Table_pizza_sales[[#This Row],[order_date]],"dddd")</f>
        <v>Mon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  <c r="O34624" t="str">
        <f t="shared" ca="1" si="540"/>
        <v>offline</v>
      </c>
    </row>
    <row r="34625" spans="1:15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4816</v>
      </c>
      <c r="G34625" s="1" t="str">
        <f>TEXT(Table_pizza_sales[[#This Row],[order_date]],"dddd")</f>
        <v>Mon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  <c r="O34625" t="str">
        <f t="shared" ca="1" si="540"/>
        <v>online</v>
      </c>
    </row>
    <row r="34626" spans="1:15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4816</v>
      </c>
      <c r="G34626" s="1" t="str">
        <f>TEXT(Table_pizza_sales[[#This Row],[order_date]],"dddd")</f>
        <v>Mon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  <c r="O34626" t="str">
        <f t="shared" ref="O34626:O34689" ca="1" si="541">CHOOSE(RANDBETWEEN(1, 2), "online", "offline")</f>
        <v>offline</v>
      </c>
    </row>
    <row r="34627" spans="1:15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4816</v>
      </c>
      <c r="G34627" s="1" t="str">
        <f>TEXT(Table_pizza_sales[[#This Row],[order_date]],"dddd")</f>
        <v>Mon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  <c r="O34627" t="str">
        <f t="shared" ca="1" si="541"/>
        <v>offline</v>
      </c>
    </row>
    <row r="34628" spans="1:15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4816</v>
      </c>
      <c r="G34628" s="1" t="str">
        <f>TEXT(Table_pizza_sales[[#This Row],[order_date]],"dddd")</f>
        <v>Mon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  <c r="O34628" t="str">
        <f t="shared" ca="1" si="541"/>
        <v>offline</v>
      </c>
    </row>
    <row r="34629" spans="1:15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4816</v>
      </c>
      <c r="G34629" s="1" t="str">
        <f>TEXT(Table_pizza_sales[[#This Row],[order_date]],"dddd")</f>
        <v>Mon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  <c r="O34629" t="str">
        <f t="shared" ca="1" si="541"/>
        <v>online</v>
      </c>
    </row>
    <row r="34630" spans="1:15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4816</v>
      </c>
      <c r="G34630" s="1" t="str">
        <f>TEXT(Table_pizza_sales[[#This Row],[order_date]],"dddd")</f>
        <v>Mon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  <c r="O34630" t="str">
        <f t="shared" ca="1" si="541"/>
        <v>offline</v>
      </c>
    </row>
    <row r="34631" spans="1:15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4816</v>
      </c>
      <c r="G34631" s="1" t="str">
        <f>TEXT(Table_pizza_sales[[#This Row],[order_date]],"dddd")</f>
        <v>Mon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  <c r="O34631" t="str">
        <f t="shared" ca="1" si="541"/>
        <v>online</v>
      </c>
    </row>
    <row r="34632" spans="1:15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4816</v>
      </c>
      <c r="G34632" s="1" t="str">
        <f>TEXT(Table_pizza_sales[[#This Row],[order_date]],"dddd")</f>
        <v>Mon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  <c r="O34632" t="str">
        <f t="shared" ca="1" si="541"/>
        <v>offline</v>
      </c>
    </row>
    <row r="34633" spans="1:15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4816</v>
      </c>
      <c r="G34633" s="1" t="str">
        <f>TEXT(Table_pizza_sales[[#This Row],[order_date]],"dddd")</f>
        <v>Mon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  <c r="O34633" t="str">
        <f t="shared" ca="1" si="541"/>
        <v>offline</v>
      </c>
    </row>
    <row r="34634" spans="1:15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4816</v>
      </c>
      <c r="G34634" s="1" t="str">
        <f>TEXT(Table_pizza_sales[[#This Row],[order_date]],"dddd")</f>
        <v>Mon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  <c r="O34634" t="str">
        <f t="shared" ca="1" si="541"/>
        <v>online</v>
      </c>
    </row>
    <row r="34635" spans="1:15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4816</v>
      </c>
      <c r="G34635" s="1" t="str">
        <f>TEXT(Table_pizza_sales[[#This Row],[order_date]],"dddd")</f>
        <v>Mon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  <c r="O34635" t="str">
        <f t="shared" ca="1" si="541"/>
        <v>offline</v>
      </c>
    </row>
    <row r="34636" spans="1:15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4816</v>
      </c>
      <c r="G34636" s="1" t="str">
        <f>TEXT(Table_pizza_sales[[#This Row],[order_date]],"dddd")</f>
        <v>Mon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  <c r="O34636" t="str">
        <f t="shared" ca="1" si="541"/>
        <v>offline</v>
      </c>
    </row>
    <row r="34637" spans="1:15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4816</v>
      </c>
      <c r="G34637" s="1" t="str">
        <f>TEXT(Table_pizza_sales[[#This Row],[order_date]],"dddd")</f>
        <v>Mon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  <c r="O34637" t="str">
        <f t="shared" ca="1" si="541"/>
        <v>offline</v>
      </c>
    </row>
    <row r="34638" spans="1:15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4816</v>
      </c>
      <c r="G34638" s="1" t="str">
        <f>TEXT(Table_pizza_sales[[#This Row],[order_date]],"dddd")</f>
        <v>Mon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  <c r="O34638" t="str">
        <f t="shared" ca="1" si="541"/>
        <v>offline</v>
      </c>
    </row>
    <row r="34639" spans="1:15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4816</v>
      </c>
      <c r="G34639" s="1" t="str">
        <f>TEXT(Table_pizza_sales[[#This Row],[order_date]],"dddd")</f>
        <v>Mon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  <c r="O34639" t="str">
        <f t="shared" ca="1" si="541"/>
        <v>offline</v>
      </c>
    </row>
    <row r="34640" spans="1:15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4816</v>
      </c>
      <c r="G34640" s="1" t="str">
        <f>TEXT(Table_pizza_sales[[#This Row],[order_date]],"dddd")</f>
        <v>Mon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  <c r="O34640" t="str">
        <f t="shared" ca="1" si="541"/>
        <v>offline</v>
      </c>
    </row>
    <row r="34641" spans="1:15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4816</v>
      </c>
      <c r="G34641" s="1" t="str">
        <f>TEXT(Table_pizza_sales[[#This Row],[order_date]],"dddd")</f>
        <v>Mon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  <c r="O34641" t="str">
        <f t="shared" ca="1" si="541"/>
        <v>online</v>
      </c>
    </row>
    <row r="34642" spans="1:15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4816</v>
      </c>
      <c r="G34642" s="1" t="str">
        <f>TEXT(Table_pizza_sales[[#This Row],[order_date]],"dddd")</f>
        <v>Mon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  <c r="O34642" t="str">
        <f t="shared" ca="1" si="541"/>
        <v>offline</v>
      </c>
    </row>
    <row r="34643" spans="1:15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4816</v>
      </c>
      <c r="G34643" s="1" t="str">
        <f>TEXT(Table_pizza_sales[[#This Row],[order_date]],"dddd")</f>
        <v>Mon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  <c r="O34643" t="str">
        <f t="shared" ca="1" si="541"/>
        <v>online</v>
      </c>
    </row>
    <row r="34644" spans="1:15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4816</v>
      </c>
      <c r="G34644" s="1" t="str">
        <f>TEXT(Table_pizza_sales[[#This Row],[order_date]],"dddd")</f>
        <v>Mon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  <c r="O34644" t="str">
        <f t="shared" ca="1" si="541"/>
        <v>offline</v>
      </c>
    </row>
    <row r="34645" spans="1:15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4816</v>
      </c>
      <c r="G34645" s="1" t="str">
        <f>TEXT(Table_pizza_sales[[#This Row],[order_date]],"dddd")</f>
        <v>Mon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  <c r="O34645" t="str">
        <f t="shared" ca="1" si="541"/>
        <v>online</v>
      </c>
    </row>
    <row r="34646" spans="1:15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4816</v>
      </c>
      <c r="G34646" s="1" t="str">
        <f>TEXT(Table_pizza_sales[[#This Row],[order_date]],"dddd")</f>
        <v>Mon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  <c r="O34646" t="str">
        <f t="shared" ca="1" si="541"/>
        <v>offline</v>
      </c>
    </row>
    <row r="34647" spans="1:15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4816</v>
      </c>
      <c r="G34647" s="1" t="str">
        <f>TEXT(Table_pizza_sales[[#This Row],[order_date]],"dddd")</f>
        <v>Mon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  <c r="O34647" t="str">
        <f t="shared" ca="1" si="541"/>
        <v>offline</v>
      </c>
    </row>
    <row r="34648" spans="1:15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4816</v>
      </c>
      <c r="G34648" s="1" t="str">
        <f>TEXT(Table_pizza_sales[[#This Row],[order_date]],"dddd")</f>
        <v>Mon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  <c r="O34648" t="str">
        <f t="shared" ca="1" si="541"/>
        <v>online</v>
      </c>
    </row>
    <row r="34649" spans="1:15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4816</v>
      </c>
      <c r="G34649" s="1" t="str">
        <f>TEXT(Table_pizza_sales[[#This Row],[order_date]],"dddd")</f>
        <v>Mon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  <c r="O34649" t="str">
        <f t="shared" ca="1" si="541"/>
        <v>offline</v>
      </c>
    </row>
    <row r="34650" spans="1:15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4816</v>
      </c>
      <c r="G34650" s="1" t="str">
        <f>TEXT(Table_pizza_sales[[#This Row],[order_date]],"dddd")</f>
        <v>Mon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  <c r="O34650" t="str">
        <f t="shared" ca="1" si="541"/>
        <v>offline</v>
      </c>
    </row>
    <row r="34651" spans="1:15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4816</v>
      </c>
      <c r="G34651" s="1" t="str">
        <f>TEXT(Table_pizza_sales[[#This Row],[order_date]],"dddd")</f>
        <v>Mon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  <c r="O34651" t="str">
        <f t="shared" ca="1" si="541"/>
        <v>offline</v>
      </c>
    </row>
    <row r="34652" spans="1:15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4816</v>
      </c>
      <c r="G34652" s="1" t="str">
        <f>TEXT(Table_pizza_sales[[#This Row],[order_date]],"dddd")</f>
        <v>Mon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  <c r="O34652" t="str">
        <f t="shared" ca="1" si="541"/>
        <v>offline</v>
      </c>
    </row>
    <row r="34653" spans="1:15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4816</v>
      </c>
      <c r="G34653" s="1" t="str">
        <f>TEXT(Table_pizza_sales[[#This Row],[order_date]],"dddd")</f>
        <v>Mon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  <c r="O34653" t="str">
        <f t="shared" ca="1" si="541"/>
        <v>offline</v>
      </c>
    </row>
    <row r="34654" spans="1:15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4816</v>
      </c>
      <c r="G34654" s="1" t="str">
        <f>TEXT(Table_pizza_sales[[#This Row],[order_date]],"dddd")</f>
        <v>Mon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  <c r="O34654" t="str">
        <f t="shared" ca="1" si="541"/>
        <v>online</v>
      </c>
    </row>
    <row r="34655" spans="1:15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4816</v>
      </c>
      <c r="G34655" s="1" t="str">
        <f>TEXT(Table_pizza_sales[[#This Row],[order_date]],"dddd")</f>
        <v>Mon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  <c r="O34655" t="str">
        <f t="shared" ca="1" si="541"/>
        <v>online</v>
      </c>
    </row>
    <row r="34656" spans="1:15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4816</v>
      </c>
      <c r="G34656" s="1" t="str">
        <f>TEXT(Table_pizza_sales[[#This Row],[order_date]],"dddd")</f>
        <v>Mon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  <c r="O34656" t="str">
        <f t="shared" ca="1" si="541"/>
        <v>offline</v>
      </c>
    </row>
    <row r="34657" spans="1:15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4817</v>
      </c>
      <c r="G34657" s="1" t="str">
        <f>TEXT(Table_pizza_sales[[#This Row],[order_date]],"dddd")</f>
        <v>Tues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  <c r="O34657" t="str">
        <f t="shared" ca="1" si="541"/>
        <v>online</v>
      </c>
    </row>
    <row r="34658" spans="1:15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4817</v>
      </c>
      <c r="G34658" s="1" t="str">
        <f>TEXT(Table_pizza_sales[[#This Row],[order_date]],"dddd")</f>
        <v>Tues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  <c r="O34658" t="str">
        <f t="shared" ca="1" si="541"/>
        <v>offline</v>
      </c>
    </row>
    <row r="34659" spans="1:15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4817</v>
      </c>
      <c r="G34659" s="1" t="str">
        <f>TEXT(Table_pizza_sales[[#This Row],[order_date]],"dddd")</f>
        <v>Tues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  <c r="O34659" t="str">
        <f t="shared" ca="1" si="541"/>
        <v>online</v>
      </c>
    </row>
    <row r="34660" spans="1:15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4817</v>
      </c>
      <c r="G34660" s="1" t="str">
        <f>TEXT(Table_pizza_sales[[#This Row],[order_date]],"dddd")</f>
        <v>Tues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  <c r="O34660" t="str">
        <f t="shared" ca="1" si="541"/>
        <v>offline</v>
      </c>
    </row>
    <row r="34661" spans="1:15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4817</v>
      </c>
      <c r="G34661" s="1" t="str">
        <f>TEXT(Table_pizza_sales[[#This Row],[order_date]],"dddd")</f>
        <v>Tues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  <c r="O34661" t="str">
        <f t="shared" ca="1" si="541"/>
        <v>offline</v>
      </c>
    </row>
    <row r="34662" spans="1:15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4817</v>
      </c>
      <c r="G34662" s="1" t="str">
        <f>TEXT(Table_pizza_sales[[#This Row],[order_date]],"dddd")</f>
        <v>Tues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  <c r="O34662" t="str">
        <f t="shared" ca="1" si="541"/>
        <v>offline</v>
      </c>
    </row>
    <row r="34663" spans="1:15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4817</v>
      </c>
      <c r="G34663" s="1" t="str">
        <f>TEXT(Table_pizza_sales[[#This Row],[order_date]],"dddd")</f>
        <v>Tues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  <c r="O34663" t="str">
        <f t="shared" ca="1" si="541"/>
        <v>offline</v>
      </c>
    </row>
    <row r="34664" spans="1:15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4817</v>
      </c>
      <c r="G34664" s="1" t="str">
        <f>TEXT(Table_pizza_sales[[#This Row],[order_date]],"dddd")</f>
        <v>Tues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  <c r="O34664" t="str">
        <f t="shared" ca="1" si="541"/>
        <v>online</v>
      </c>
    </row>
    <row r="34665" spans="1:15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4817</v>
      </c>
      <c r="G34665" s="1" t="str">
        <f>TEXT(Table_pizza_sales[[#This Row],[order_date]],"dddd")</f>
        <v>Tues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  <c r="O34665" t="str">
        <f t="shared" ca="1" si="541"/>
        <v>online</v>
      </c>
    </row>
    <row r="34666" spans="1:15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4817</v>
      </c>
      <c r="G34666" s="1" t="str">
        <f>TEXT(Table_pizza_sales[[#This Row],[order_date]],"dddd")</f>
        <v>Tues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  <c r="O34666" t="str">
        <f t="shared" ca="1" si="541"/>
        <v>offline</v>
      </c>
    </row>
    <row r="34667" spans="1:15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4817</v>
      </c>
      <c r="G34667" s="1" t="str">
        <f>TEXT(Table_pizza_sales[[#This Row],[order_date]],"dddd")</f>
        <v>Tues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  <c r="O34667" t="str">
        <f t="shared" ca="1" si="541"/>
        <v>offline</v>
      </c>
    </row>
    <row r="34668" spans="1:15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4817</v>
      </c>
      <c r="G34668" s="1" t="str">
        <f>TEXT(Table_pizza_sales[[#This Row],[order_date]],"dddd")</f>
        <v>Tues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  <c r="O34668" t="str">
        <f t="shared" ca="1" si="541"/>
        <v>offline</v>
      </c>
    </row>
    <row r="34669" spans="1:15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4817</v>
      </c>
      <c r="G34669" s="1" t="str">
        <f>TEXT(Table_pizza_sales[[#This Row],[order_date]],"dddd")</f>
        <v>Tues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  <c r="O34669" t="str">
        <f t="shared" ca="1" si="541"/>
        <v>offline</v>
      </c>
    </row>
    <row r="34670" spans="1:15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4817</v>
      </c>
      <c r="G34670" s="1" t="str">
        <f>TEXT(Table_pizza_sales[[#This Row],[order_date]],"dddd")</f>
        <v>Tues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  <c r="O34670" t="str">
        <f t="shared" ca="1" si="541"/>
        <v>offline</v>
      </c>
    </row>
    <row r="34671" spans="1:15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4817</v>
      </c>
      <c r="G34671" s="1" t="str">
        <f>TEXT(Table_pizza_sales[[#This Row],[order_date]],"dddd")</f>
        <v>Tues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  <c r="O34671" t="str">
        <f t="shared" ca="1" si="541"/>
        <v>offline</v>
      </c>
    </row>
    <row r="34672" spans="1:15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4817</v>
      </c>
      <c r="G34672" s="1" t="str">
        <f>TEXT(Table_pizza_sales[[#This Row],[order_date]],"dddd")</f>
        <v>Tues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  <c r="O34672" t="str">
        <f t="shared" ca="1" si="541"/>
        <v>offline</v>
      </c>
    </row>
    <row r="34673" spans="1:15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4817</v>
      </c>
      <c r="G34673" s="1" t="str">
        <f>TEXT(Table_pizza_sales[[#This Row],[order_date]],"dddd")</f>
        <v>Tues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  <c r="O34673" t="str">
        <f t="shared" ca="1" si="541"/>
        <v>online</v>
      </c>
    </row>
    <row r="34674" spans="1:15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4817</v>
      </c>
      <c r="G34674" s="1" t="str">
        <f>TEXT(Table_pizza_sales[[#This Row],[order_date]],"dddd")</f>
        <v>Tues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  <c r="O34674" t="str">
        <f t="shared" ca="1" si="541"/>
        <v>offline</v>
      </c>
    </row>
    <row r="34675" spans="1:15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4817</v>
      </c>
      <c r="G34675" s="1" t="str">
        <f>TEXT(Table_pizza_sales[[#This Row],[order_date]],"dddd")</f>
        <v>Tues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  <c r="O34675" t="str">
        <f t="shared" ca="1" si="541"/>
        <v>online</v>
      </c>
    </row>
    <row r="34676" spans="1:15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4817</v>
      </c>
      <c r="G34676" s="1" t="str">
        <f>TEXT(Table_pizza_sales[[#This Row],[order_date]],"dddd")</f>
        <v>Tues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  <c r="O34676" t="str">
        <f t="shared" ca="1" si="541"/>
        <v>offline</v>
      </c>
    </row>
    <row r="34677" spans="1:15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4817</v>
      </c>
      <c r="G34677" s="1" t="str">
        <f>TEXT(Table_pizza_sales[[#This Row],[order_date]],"dddd")</f>
        <v>Tues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  <c r="O34677" t="str">
        <f t="shared" ca="1" si="541"/>
        <v>online</v>
      </c>
    </row>
    <row r="34678" spans="1:15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4817</v>
      </c>
      <c r="G34678" s="1" t="str">
        <f>TEXT(Table_pizza_sales[[#This Row],[order_date]],"dddd")</f>
        <v>Tues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  <c r="O34678" t="str">
        <f t="shared" ca="1" si="541"/>
        <v>offline</v>
      </c>
    </row>
    <row r="34679" spans="1:15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4817</v>
      </c>
      <c r="G34679" s="1" t="str">
        <f>TEXT(Table_pizza_sales[[#This Row],[order_date]],"dddd")</f>
        <v>Tues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  <c r="O34679" t="str">
        <f t="shared" ca="1" si="541"/>
        <v>online</v>
      </c>
    </row>
    <row r="34680" spans="1:15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4817</v>
      </c>
      <c r="G34680" s="1" t="str">
        <f>TEXT(Table_pizza_sales[[#This Row],[order_date]],"dddd")</f>
        <v>Tues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  <c r="O34680" t="str">
        <f t="shared" ca="1" si="541"/>
        <v>online</v>
      </c>
    </row>
    <row r="34681" spans="1:15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4817</v>
      </c>
      <c r="G34681" s="1" t="str">
        <f>TEXT(Table_pizza_sales[[#This Row],[order_date]],"dddd")</f>
        <v>Tues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  <c r="O34681" t="str">
        <f t="shared" ca="1" si="541"/>
        <v>online</v>
      </c>
    </row>
    <row r="34682" spans="1:15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4817</v>
      </c>
      <c r="G34682" s="1" t="str">
        <f>TEXT(Table_pizza_sales[[#This Row],[order_date]],"dddd")</f>
        <v>Tues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  <c r="O34682" t="str">
        <f t="shared" ca="1" si="541"/>
        <v>offline</v>
      </c>
    </row>
    <row r="34683" spans="1:15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4817</v>
      </c>
      <c r="G34683" s="1" t="str">
        <f>TEXT(Table_pizza_sales[[#This Row],[order_date]],"dddd")</f>
        <v>Tues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  <c r="O34683" t="str">
        <f t="shared" ca="1" si="541"/>
        <v>offline</v>
      </c>
    </row>
    <row r="34684" spans="1:15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4817</v>
      </c>
      <c r="G34684" s="1" t="str">
        <f>TEXT(Table_pizza_sales[[#This Row],[order_date]],"dddd")</f>
        <v>Tues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  <c r="O34684" t="str">
        <f t="shared" ca="1" si="541"/>
        <v>online</v>
      </c>
    </row>
    <row r="34685" spans="1:15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4817</v>
      </c>
      <c r="G34685" s="1" t="str">
        <f>TEXT(Table_pizza_sales[[#This Row],[order_date]],"dddd")</f>
        <v>Tues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  <c r="O34685" t="str">
        <f t="shared" ca="1" si="541"/>
        <v>online</v>
      </c>
    </row>
    <row r="34686" spans="1:15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4817</v>
      </c>
      <c r="G34686" s="1" t="str">
        <f>TEXT(Table_pizza_sales[[#This Row],[order_date]],"dddd")</f>
        <v>Tues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  <c r="O34686" t="str">
        <f t="shared" ca="1" si="541"/>
        <v>online</v>
      </c>
    </row>
    <row r="34687" spans="1:15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4817</v>
      </c>
      <c r="G34687" s="1" t="str">
        <f>TEXT(Table_pizza_sales[[#This Row],[order_date]],"dddd")</f>
        <v>Tues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  <c r="O34687" t="str">
        <f t="shared" ca="1" si="541"/>
        <v>online</v>
      </c>
    </row>
    <row r="34688" spans="1:15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4817</v>
      </c>
      <c r="G34688" s="1" t="str">
        <f>TEXT(Table_pizza_sales[[#This Row],[order_date]],"dddd")</f>
        <v>Tues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  <c r="O34688" t="str">
        <f t="shared" ca="1" si="541"/>
        <v>offline</v>
      </c>
    </row>
    <row r="34689" spans="1:15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4817</v>
      </c>
      <c r="G34689" s="1" t="str">
        <f>TEXT(Table_pizza_sales[[#This Row],[order_date]],"dddd")</f>
        <v>Tues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  <c r="O34689" t="str">
        <f t="shared" ca="1" si="541"/>
        <v>offline</v>
      </c>
    </row>
    <row r="34690" spans="1:15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4817</v>
      </c>
      <c r="G34690" s="1" t="str">
        <f>TEXT(Table_pizza_sales[[#This Row],[order_date]],"dddd")</f>
        <v>Tues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  <c r="O34690" t="str">
        <f t="shared" ref="O34690:O34753" ca="1" si="542">CHOOSE(RANDBETWEEN(1, 2), "online", "offline")</f>
        <v>online</v>
      </c>
    </row>
    <row r="34691" spans="1:15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4817</v>
      </c>
      <c r="G34691" s="1" t="str">
        <f>TEXT(Table_pizza_sales[[#This Row],[order_date]],"dddd")</f>
        <v>Tues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  <c r="O34691" t="str">
        <f t="shared" ca="1" si="542"/>
        <v>online</v>
      </c>
    </row>
    <row r="34692" spans="1:15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4817</v>
      </c>
      <c r="G34692" s="1" t="str">
        <f>TEXT(Table_pizza_sales[[#This Row],[order_date]],"dddd")</f>
        <v>Tues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  <c r="O34692" t="str">
        <f t="shared" ca="1" si="542"/>
        <v>offline</v>
      </c>
    </row>
    <row r="34693" spans="1:15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4817</v>
      </c>
      <c r="G34693" s="1" t="str">
        <f>TEXT(Table_pizza_sales[[#This Row],[order_date]],"dddd")</f>
        <v>Tues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  <c r="O34693" t="str">
        <f t="shared" ca="1" si="542"/>
        <v>offline</v>
      </c>
    </row>
    <row r="34694" spans="1:15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4817</v>
      </c>
      <c r="G34694" s="1" t="str">
        <f>TEXT(Table_pizza_sales[[#This Row],[order_date]],"dddd")</f>
        <v>Tues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  <c r="O34694" t="str">
        <f t="shared" ca="1" si="542"/>
        <v>offline</v>
      </c>
    </row>
    <row r="34695" spans="1:15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4817</v>
      </c>
      <c r="G34695" s="1" t="str">
        <f>TEXT(Table_pizza_sales[[#This Row],[order_date]],"dddd")</f>
        <v>Tues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  <c r="O34695" t="str">
        <f t="shared" ca="1" si="542"/>
        <v>offline</v>
      </c>
    </row>
    <row r="34696" spans="1:15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4817</v>
      </c>
      <c r="G34696" s="1" t="str">
        <f>TEXT(Table_pizza_sales[[#This Row],[order_date]],"dddd")</f>
        <v>Tues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  <c r="O34696" t="str">
        <f t="shared" ca="1" si="542"/>
        <v>online</v>
      </c>
    </row>
    <row r="34697" spans="1:15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4817</v>
      </c>
      <c r="G34697" s="1" t="str">
        <f>TEXT(Table_pizza_sales[[#This Row],[order_date]],"dddd")</f>
        <v>Tues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  <c r="O34697" t="str">
        <f t="shared" ca="1" si="542"/>
        <v>online</v>
      </c>
    </row>
    <row r="34698" spans="1:15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4817</v>
      </c>
      <c r="G34698" s="1" t="str">
        <f>TEXT(Table_pizza_sales[[#This Row],[order_date]],"dddd")</f>
        <v>Tues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  <c r="O34698" t="str">
        <f t="shared" ca="1" si="542"/>
        <v>online</v>
      </c>
    </row>
    <row r="34699" spans="1:15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4817</v>
      </c>
      <c r="G34699" s="1" t="str">
        <f>TEXT(Table_pizza_sales[[#This Row],[order_date]],"dddd")</f>
        <v>Tues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  <c r="O34699" t="str">
        <f t="shared" ca="1" si="542"/>
        <v>offline</v>
      </c>
    </row>
    <row r="34700" spans="1:15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4817</v>
      </c>
      <c r="G34700" s="1" t="str">
        <f>TEXT(Table_pizza_sales[[#This Row],[order_date]],"dddd")</f>
        <v>Tues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  <c r="O34700" t="str">
        <f t="shared" ca="1" si="542"/>
        <v>online</v>
      </c>
    </row>
    <row r="34701" spans="1:15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4817</v>
      </c>
      <c r="G34701" s="1" t="str">
        <f>TEXT(Table_pizza_sales[[#This Row],[order_date]],"dddd")</f>
        <v>Tues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  <c r="O34701" t="str">
        <f t="shared" ca="1" si="542"/>
        <v>online</v>
      </c>
    </row>
    <row r="34702" spans="1:15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4817</v>
      </c>
      <c r="G34702" s="1" t="str">
        <f>TEXT(Table_pizza_sales[[#This Row],[order_date]],"dddd")</f>
        <v>Tues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  <c r="O34702" t="str">
        <f t="shared" ca="1" si="542"/>
        <v>offline</v>
      </c>
    </row>
    <row r="34703" spans="1:15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4817</v>
      </c>
      <c r="G34703" s="1" t="str">
        <f>TEXT(Table_pizza_sales[[#This Row],[order_date]],"dddd")</f>
        <v>Tues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  <c r="O34703" t="str">
        <f t="shared" ca="1" si="542"/>
        <v>offline</v>
      </c>
    </row>
    <row r="34704" spans="1:15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4817</v>
      </c>
      <c r="G34704" s="1" t="str">
        <f>TEXT(Table_pizza_sales[[#This Row],[order_date]],"dddd")</f>
        <v>Tues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  <c r="O34704" t="str">
        <f t="shared" ca="1" si="542"/>
        <v>online</v>
      </c>
    </row>
    <row r="34705" spans="1:15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4817</v>
      </c>
      <c r="G34705" s="1" t="str">
        <f>TEXT(Table_pizza_sales[[#This Row],[order_date]],"dddd")</f>
        <v>Tues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  <c r="O34705" t="str">
        <f t="shared" ca="1" si="542"/>
        <v>offline</v>
      </c>
    </row>
    <row r="34706" spans="1:15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4817</v>
      </c>
      <c r="G34706" s="1" t="str">
        <f>TEXT(Table_pizza_sales[[#This Row],[order_date]],"dddd")</f>
        <v>Tues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  <c r="O34706" t="str">
        <f t="shared" ca="1" si="542"/>
        <v>offline</v>
      </c>
    </row>
    <row r="34707" spans="1:15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4817</v>
      </c>
      <c r="G34707" s="1" t="str">
        <f>TEXT(Table_pizza_sales[[#This Row],[order_date]],"dddd")</f>
        <v>Tues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  <c r="O34707" t="str">
        <f t="shared" ca="1" si="542"/>
        <v>online</v>
      </c>
    </row>
    <row r="34708" spans="1:15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4817</v>
      </c>
      <c r="G34708" s="1" t="str">
        <f>TEXT(Table_pizza_sales[[#This Row],[order_date]],"dddd")</f>
        <v>Tues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  <c r="O34708" t="str">
        <f t="shared" ca="1" si="542"/>
        <v>offline</v>
      </c>
    </row>
    <row r="34709" spans="1:15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4817</v>
      </c>
      <c r="G34709" s="1" t="str">
        <f>TEXT(Table_pizza_sales[[#This Row],[order_date]],"dddd")</f>
        <v>Tues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  <c r="O34709" t="str">
        <f t="shared" ca="1" si="542"/>
        <v>online</v>
      </c>
    </row>
    <row r="34710" spans="1:15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4817</v>
      </c>
      <c r="G34710" s="1" t="str">
        <f>TEXT(Table_pizza_sales[[#This Row],[order_date]],"dddd")</f>
        <v>Tues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  <c r="O34710" t="str">
        <f t="shared" ca="1" si="542"/>
        <v>offline</v>
      </c>
    </row>
    <row r="34711" spans="1:15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4817</v>
      </c>
      <c r="G34711" s="1" t="str">
        <f>TEXT(Table_pizza_sales[[#This Row],[order_date]],"dddd")</f>
        <v>Tues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  <c r="O34711" t="str">
        <f t="shared" ca="1" si="542"/>
        <v>offline</v>
      </c>
    </row>
    <row r="34712" spans="1:15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4817</v>
      </c>
      <c r="G34712" s="1" t="str">
        <f>TEXT(Table_pizza_sales[[#This Row],[order_date]],"dddd")</f>
        <v>Tues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  <c r="O34712" t="str">
        <f t="shared" ca="1" si="542"/>
        <v>online</v>
      </c>
    </row>
    <row r="34713" spans="1:15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4817</v>
      </c>
      <c r="G34713" s="1" t="str">
        <f>TEXT(Table_pizza_sales[[#This Row],[order_date]],"dddd")</f>
        <v>Tues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  <c r="O34713" t="str">
        <f t="shared" ca="1" si="542"/>
        <v>offline</v>
      </c>
    </row>
    <row r="34714" spans="1:15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4817</v>
      </c>
      <c r="G34714" s="1" t="str">
        <f>TEXT(Table_pizza_sales[[#This Row],[order_date]],"dddd")</f>
        <v>Tues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  <c r="O34714" t="str">
        <f t="shared" ca="1" si="542"/>
        <v>online</v>
      </c>
    </row>
    <row r="34715" spans="1:15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4817</v>
      </c>
      <c r="G34715" s="1" t="str">
        <f>TEXT(Table_pizza_sales[[#This Row],[order_date]],"dddd")</f>
        <v>Tues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  <c r="O34715" t="str">
        <f t="shared" ca="1" si="542"/>
        <v>offline</v>
      </c>
    </row>
    <row r="34716" spans="1:15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4817</v>
      </c>
      <c r="G34716" s="1" t="str">
        <f>TEXT(Table_pizza_sales[[#This Row],[order_date]],"dddd")</f>
        <v>Tues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  <c r="O34716" t="str">
        <f t="shared" ca="1" si="542"/>
        <v>offline</v>
      </c>
    </row>
    <row r="34717" spans="1:15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4817</v>
      </c>
      <c r="G34717" s="1" t="str">
        <f>TEXT(Table_pizza_sales[[#This Row],[order_date]],"dddd")</f>
        <v>Tues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  <c r="O34717" t="str">
        <f t="shared" ca="1" si="542"/>
        <v>offline</v>
      </c>
    </row>
    <row r="34718" spans="1:15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4817</v>
      </c>
      <c r="G34718" s="1" t="str">
        <f>TEXT(Table_pizza_sales[[#This Row],[order_date]],"dddd")</f>
        <v>Tues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  <c r="O34718" t="str">
        <f t="shared" ca="1" si="542"/>
        <v>offline</v>
      </c>
    </row>
    <row r="34719" spans="1:15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4817</v>
      </c>
      <c r="G34719" s="1" t="str">
        <f>TEXT(Table_pizza_sales[[#This Row],[order_date]],"dddd")</f>
        <v>Tues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  <c r="O34719" t="str">
        <f t="shared" ca="1" si="542"/>
        <v>offline</v>
      </c>
    </row>
    <row r="34720" spans="1:15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4817</v>
      </c>
      <c r="G34720" s="1" t="str">
        <f>TEXT(Table_pizza_sales[[#This Row],[order_date]],"dddd")</f>
        <v>Tues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  <c r="O34720" t="str">
        <f t="shared" ca="1" si="542"/>
        <v>offline</v>
      </c>
    </row>
    <row r="34721" spans="1:15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4817</v>
      </c>
      <c r="G34721" s="1" t="str">
        <f>TEXT(Table_pizza_sales[[#This Row],[order_date]],"dddd")</f>
        <v>Tues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  <c r="O34721" t="str">
        <f t="shared" ca="1" si="542"/>
        <v>offline</v>
      </c>
    </row>
    <row r="34722" spans="1:15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4817</v>
      </c>
      <c r="G34722" s="1" t="str">
        <f>TEXT(Table_pizza_sales[[#This Row],[order_date]],"dddd")</f>
        <v>Tues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  <c r="O34722" t="str">
        <f t="shared" ca="1" si="542"/>
        <v>online</v>
      </c>
    </row>
    <row r="34723" spans="1:15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4817</v>
      </c>
      <c r="G34723" s="1" t="str">
        <f>TEXT(Table_pizza_sales[[#This Row],[order_date]],"dddd")</f>
        <v>Tues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  <c r="O34723" t="str">
        <f t="shared" ca="1" si="542"/>
        <v>offline</v>
      </c>
    </row>
    <row r="34724" spans="1:15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4817</v>
      </c>
      <c r="G34724" s="1" t="str">
        <f>TEXT(Table_pizza_sales[[#This Row],[order_date]],"dddd")</f>
        <v>Tues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  <c r="O34724" t="str">
        <f t="shared" ca="1" si="542"/>
        <v>offline</v>
      </c>
    </row>
    <row r="34725" spans="1:15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4817</v>
      </c>
      <c r="G34725" s="1" t="str">
        <f>TEXT(Table_pizza_sales[[#This Row],[order_date]],"dddd")</f>
        <v>Tues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  <c r="O34725" t="str">
        <f t="shared" ca="1" si="542"/>
        <v>offline</v>
      </c>
    </row>
    <row r="34726" spans="1:15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4817</v>
      </c>
      <c r="G34726" s="1" t="str">
        <f>TEXT(Table_pizza_sales[[#This Row],[order_date]],"dddd")</f>
        <v>Tues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  <c r="O34726" t="str">
        <f t="shared" ca="1" si="542"/>
        <v>online</v>
      </c>
    </row>
    <row r="34727" spans="1:15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4817</v>
      </c>
      <c r="G34727" s="1" t="str">
        <f>TEXT(Table_pizza_sales[[#This Row],[order_date]],"dddd")</f>
        <v>Tues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  <c r="O34727" t="str">
        <f t="shared" ca="1" si="542"/>
        <v>offline</v>
      </c>
    </row>
    <row r="34728" spans="1:15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4817</v>
      </c>
      <c r="G34728" s="1" t="str">
        <f>TEXT(Table_pizza_sales[[#This Row],[order_date]],"dddd")</f>
        <v>Tues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  <c r="O34728" t="str">
        <f t="shared" ca="1" si="542"/>
        <v>online</v>
      </c>
    </row>
    <row r="34729" spans="1:15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4817</v>
      </c>
      <c r="G34729" s="1" t="str">
        <f>TEXT(Table_pizza_sales[[#This Row],[order_date]],"dddd")</f>
        <v>Tues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  <c r="O34729" t="str">
        <f t="shared" ca="1" si="542"/>
        <v>offline</v>
      </c>
    </row>
    <row r="34730" spans="1:15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4817</v>
      </c>
      <c r="G34730" s="1" t="str">
        <f>TEXT(Table_pizza_sales[[#This Row],[order_date]],"dddd")</f>
        <v>Tues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  <c r="O34730" t="str">
        <f t="shared" ca="1" si="542"/>
        <v>online</v>
      </c>
    </row>
    <row r="34731" spans="1:15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4817</v>
      </c>
      <c r="G34731" s="1" t="str">
        <f>TEXT(Table_pizza_sales[[#This Row],[order_date]],"dddd")</f>
        <v>Tues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  <c r="O34731" t="str">
        <f t="shared" ca="1" si="542"/>
        <v>online</v>
      </c>
    </row>
    <row r="34732" spans="1:15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4817</v>
      </c>
      <c r="G34732" s="1" t="str">
        <f>TEXT(Table_pizza_sales[[#This Row],[order_date]],"dddd")</f>
        <v>Tues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  <c r="O34732" t="str">
        <f t="shared" ca="1" si="542"/>
        <v>online</v>
      </c>
    </row>
    <row r="34733" spans="1:15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4817</v>
      </c>
      <c r="G34733" s="1" t="str">
        <f>TEXT(Table_pizza_sales[[#This Row],[order_date]],"dddd")</f>
        <v>Tues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  <c r="O34733" t="str">
        <f t="shared" ca="1" si="542"/>
        <v>online</v>
      </c>
    </row>
    <row r="34734" spans="1:15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4817</v>
      </c>
      <c r="G34734" s="1" t="str">
        <f>TEXT(Table_pizza_sales[[#This Row],[order_date]],"dddd")</f>
        <v>Tues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  <c r="O34734" t="str">
        <f t="shared" ca="1" si="542"/>
        <v>offline</v>
      </c>
    </row>
    <row r="34735" spans="1:15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4817</v>
      </c>
      <c r="G34735" s="1" t="str">
        <f>TEXT(Table_pizza_sales[[#This Row],[order_date]],"dddd")</f>
        <v>Tues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  <c r="O34735" t="str">
        <f t="shared" ca="1" si="542"/>
        <v>online</v>
      </c>
    </row>
    <row r="34736" spans="1:15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4817</v>
      </c>
      <c r="G34736" s="1" t="str">
        <f>TEXT(Table_pizza_sales[[#This Row],[order_date]],"dddd")</f>
        <v>Tues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  <c r="O34736" t="str">
        <f t="shared" ca="1" si="542"/>
        <v>online</v>
      </c>
    </row>
    <row r="34737" spans="1:15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4817</v>
      </c>
      <c r="G34737" s="1" t="str">
        <f>TEXT(Table_pizza_sales[[#This Row],[order_date]],"dddd")</f>
        <v>Tues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  <c r="O34737" t="str">
        <f t="shared" ca="1" si="542"/>
        <v>online</v>
      </c>
    </row>
    <row r="34738" spans="1:15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4817</v>
      </c>
      <c r="G34738" s="1" t="str">
        <f>TEXT(Table_pizza_sales[[#This Row],[order_date]],"dddd")</f>
        <v>Tues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  <c r="O34738" t="str">
        <f t="shared" ca="1" si="542"/>
        <v>offline</v>
      </c>
    </row>
    <row r="34739" spans="1:15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4817</v>
      </c>
      <c r="G34739" s="1" t="str">
        <f>TEXT(Table_pizza_sales[[#This Row],[order_date]],"dddd")</f>
        <v>Tues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  <c r="O34739" t="str">
        <f t="shared" ca="1" si="542"/>
        <v>offline</v>
      </c>
    </row>
    <row r="34740" spans="1:15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4817</v>
      </c>
      <c r="G34740" s="1" t="str">
        <f>TEXT(Table_pizza_sales[[#This Row],[order_date]],"dddd")</f>
        <v>Tues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  <c r="O34740" t="str">
        <f t="shared" ca="1" si="542"/>
        <v>online</v>
      </c>
    </row>
    <row r="34741" spans="1:15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4817</v>
      </c>
      <c r="G34741" s="1" t="str">
        <f>TEXT(Table_pizza_sales[[#This Row],[order_date]],"dddd")</f>
        <v>Tues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  <c r="O34741" t="str">
        <f t="shared" ca="1" si="542"/>
        <v>online</v>
      </c>
    </row>
    <row r="34742" spans="1:15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4817</v>
      </c>
      <c r="G34742" s="1" t="str">
        <f>TEXT(Table_pizza_sales[[#This Row],[order_date]],"dddd")</f>
        <v>Tues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  <c r="O34742" t="str">
        <f t="shared" ca="1" si="542"/>
        <v>offline</v>
      </c>
    </row>
    <row r="34743" spans="1:15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4817</v>
      </c>
      <c r="G34743" s="1" t="str">
        <f>TEXT(Table_pizza_sales[[#This Row],[order_date]],"dddd")</f>
        <v>Tues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  <c r="O34743" t="str">
        <f t="shared" ca="1" si="542"/>
        <v>offline</v>
      </c>
    </row>
    <row r="34744" spans="1:15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4817</v>
      </c>
      <c r="G34744" s="1" t="str">
        <f>TEXT(Table_pizza_sales[[#This Row],[order_date]],"dddd")</f>
        <v>Tues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  <c r="O34744" t="str">
        <f t="shared" ca="1" si="542"/>
        <v>online</v>
      </c>
    </row>
    <row r="34745" spans="1:15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4817</v>
      </c>
      <c r="G34745" s="1" t="str">
        <f>TEXT(Table_pizza_sales[[#This Row],[order_date]],"dddd")</f>
        <v>Tues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  <c r="O34745" t="str">
        <f t="shared" ca="1" si="542"/>
        <v>online</v>
      </c>
    </row>
    <row r="34746" spans="1:15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4817</v>
      </c>
      <c r="G34746" s="1" t="str">
        <f>TEXT(Table_pizza_sales[[#This Row],[order_date]],"dddd")</f>
        <v>Tues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  <c r="O34746" t="str">
        <f t="shared" ca="1" si="542"/>
        <v>online</v>
      </c>
    </row>
    <row r="34747" spans="1:15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4817</v>
      </c>
      <c r="G34747" s="1" t="str">
        <f>TEXT(Table_pizza_sales[[#This Row],[order_date]],"dddd")</f>
        <v>Tues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  <c r="O34747" t="str">
        <f t="shared" ca="1" si="542"/>
        <v>online</v>
      </c>
    </row>
    <row r="34748" spans="1:15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4817</v>
      </c>
      <c r="G34748" s="1" t="str">
        <f>TEXT(Table_pizza_sales[[#This Row],[order_date]],"dddd")</f>
        <v>Tues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  <c r="O34748" t="str">
        <f t="shared" ca="1" si="542"/>
        <v>online</v>
      </c>
    </row>
    <row r="34749" spans="1:15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4817</v>
      </c>
      <c r="G34749" s="1" t="str">
        <f>TEXT(Table_pizza_sales[[#This Row],[order_date]],"dddd")</f>
        <v>Tues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  <c r="O34749" t="str">
        <f t="shared" ca="1" si="542"/>
        <v>offline</v>
      </c>
    </row>
    <row r="34750" spans="1:15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4817</v>
      </c>
      <c r="G34750" s="1" t="str">
        <f>TEXT(Table_pizza_sales[[#This Row],[order_date]],"dddd")</f>
        <v>Tues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  <c r="O34750" t="str">
        <f t="shared" ca="1" si="542"/>
        <v>online</v>
      </c>
    </row>
    <row r="34751" spans="1:15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4817</v>
      </c>
      <c r="G34751" s="1" t="str">
        <f>TEXT(Table_pizza_sales[[#This Row],[order_date]],"dddd")</f>
        <v>Tues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  <c r="O34751" t="str">
        <f t="shared" ca="1" si="542"/>
        <v>online</v>
      </c>
    </row>
    <row r="34752" spans="1:15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4817</v>
      </c>
      <c r="G34752" s="1" t="str">
        <f>TEXT(Table_pizza_sales[[#This Row],[order_date]],"dddd")</f>
        <v>Tues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  <c r="O34752" t="str">
        <f t="shared" ca="1" si="542"/>
        <v>online</v>
      </c>
    </row>
    <row r="34753" spans="1:15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4817</v>
      </c>
      <c r="G34753" s="1" t="str">
        <f>TEXT(Table_pizza_sales[[#This Row],[order_date]],"dddd")</f>
        <v>Tues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  <c r="O34753" t="str">
        <f t="shared" ca="1" si="542"/>
        <v>offline</v>
      </c>
    </row>
    <row r="34754" spans="1:15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4817</v>
      </c>
      <c r="G34754" s="1" t="str">
        <f>TEXT(Table_pizza_sales[[#This Row],[order_date]],"dddd")</f>
        <v>Tues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  <c r="O34754" t="str">
        <f t="shared" ref="O34754:O34817" ca="1" si="543">CHOOSE(RANDBETWEEN(1, 2), "online", "offline")</f>
        <v>online</v>
      </c>
    </row>
    <row r="34755" spans="1:15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4817</v>
      </c>
      <c r="G34755" s="1" t="str">
        <f>TEXT(Table_pizza_sales[[#This Row],[order_date]],"dddd")</f>
        <v>Tues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  <c r="O34755" t="str">
        <f t="shared" ca="1" si="543"/>
        <v>offline</v>
      </c>
    </row>
    <row r="34756" spans="1:15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4817</v>
      </c>
      <c r="G34756" s="1" t="str">
        <f>TEXT(Table_pizza_sales[[#This Row],[order_date]],"dddd")</f>
        <v>Tues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  <c r="O34756" t="str">
        <f t="shared" ca="1" si="543"/>
        <v>online</v>
      </c>
    </row>
    <row r="34757" spans="1:15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4817</v>
      </c>
      <c r="G34757" s="1" t="str">
        <f>TEXT(Table_pizza_sales[[#This Row],[order_date]],"dddd")</f>
        <v>Tues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  <c r="O34757" t="str">
        <f t="shared" ca="1" si="543"/>
        <v>online</v>
      </c>
    </row>
    <row r="34758" spans="1:15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4817</v>
      </c>
      <c r="G34758" s="1" t="str">
        <f>TEXT(Table_pizza_sales[[#This Row],[order_date]],"dddd")</f>
        <v>Tues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  <c r="O34758" t="str">
        <f t="shared" ca="1" si="543"/>
        <v>offline</v>
      </c>
    </row>
    <row r="34759" spans="1:15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4817</v>
      </c>
      <c r="G34759" s="1" t="str">
        <f>TEXT(Table_pizza_sales[[#This Row],[order_date]],"dddd")</f>
        <v>Tues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  <c r="O34759" t="str">
        <f t="shared" ca="1" si="543"/>
        <v>offline</v>
      </c>
    </row>
    <row r="34760" spans="1:15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4817</v>
      </c>
      <c r="G34760" s="1" t="str">
        <f>TEXT(Table_pizza_sales[[#This Row],[order_date]],"dddd")</f>
        <v>Tues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  <c r="O34760" t="str">
        <f t="shared" ca="1" si="543"/>
        <v>online</v>
      </c>
    </row>
    <row r="34761" spans="1:15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4817</v>
      </c>
      <c r="G34761" s="1" t="str">
        <f>TEXT(Table_pizza_sales[[#This Row],[order_date]],"dddd")</f>
        <v>Tues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  <c r="O34761" t="str">
        <f t="shared" ca="1" si="543"/>
        <v>offline</v>
      </c>
    </row>
    <row r="34762" spans="1:15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4818</v>
      </c>
      <c r="G34762" s="1" t="str">
        <f>TEXT(Table_pizza_sales[[#This Row],[order_date]],"dddd")</f>
        <v>Wednes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  <c r="O34762" t="str">
        <f t="shared" ca="1" si="543"/>
        <v>offline</v>
      </c>
    </row>
    <row r="34763" spans="1:15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4818</v>
      </c>
      <c r="G34763" s="1" t="str">
        <f>TEXT(Table_pizza_sales[[#This Row],[order_date]],"dddd")</f>
        <v>Wednes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  <c r="O34763" t="str">
        <f t="shared" ca="1" si="543"/>
        <v>online</v>
      </c>
    </row>
    <row r="34764" spans="1:15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4818</v>
      </c>
      <c r="G34764" s="1" t="str">
        <f>TEXT(Table_pizza_sales[[#This Row],[order_date]],"dddd")</f>
        <v>Wednes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  <c r="O34764" t="str">
        <f t="shared" ca="1" si="543"/>
        <v>online</v>
      </c>
    </row>
    <row r="34765" spans="1:15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4818</v>
      </c>
      <c r="G34765" s="1" t="str">
        <f>TEXT(Table_pizza_sales[[#This Row],[order_date]],"dddd")</f>
        <v>Wednes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  <c r="O34765" t="str">
        <f t="shared" ca="1" si="543"/>
        <v>offline</v>
      </c>
    </row>
    <row r="34766" spans="1:15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4818</v>
      </c>
      <c r="G34766" s="1" t="str">
        <f>TEXT(Table_pizza_sales[[#This Row],[order_date]],"dddd")</f>
        <v>Wednes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  <c r="O34766" t="str">
        <f t="shared" ca="1" si="543"/>
        <v>online</v>
      </c>
    </row>
    <row r="34767" spans="1:15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4818</v>
      </c>
      <c r="G34767" s="1" t="str">
        <f>TEXT(Table_pizza_sales[[#This Row],[order_date]],"dddd")</f>
        <v>Wednes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  <c r="O34767" t="str">
        <f t="shared" ca="1" si="543"/>
        <v>offline</v>
      </c>
    </row>
    <row r="34768" spans="1:15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4818</v>
      </c>
      <c r="G34768" s="1" t="str">
        <f>TEXT(Table_pizza_sales[[#This Row],[order_date]],"dddd")</f>
        <v>Wednes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  <c r="O34768" t="str">
        <f t="shared" ca="1" si="543"/>
        <v>offline</v>
      </c>
    </row>
    <row r="34769" spans="1:15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4818</v>
      </c>
      <c r="G34769" s="1" t="str">
        <f>TEXT(Table_pizza_sales[[#This Row],[order_date]],"dddd")</f>
        <v>Wednes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  <c r="O34769" t="str">
        <f t="shared" ca="1" si="543"/>
        <v>online</v>
      </c>
    </row>
    <row r="34770" spans="1:15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4818</v>
      </c>
      <c r="G34770" s="1" t="str">
        <f>TEXT(Table_pizza_sales[[#This Row],[order_date]],"dddd")</f>
        <v>Wednes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  <c r="O34770" t="str">
        <f t="shared" ca="1" si="543"/>
        <v>online</v>
      </c>
    </row>
    <row r="34771" spans="1:15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4818</v>
      </c>
      <c r="G34771" s="1" t="str">
        <f>TEXT(Table_pizza_sales[[#This Row],[order_date]],"dddd")</f>
        <v>Wednes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  <c r="O34771" t="str">
        <f t="shared" ca="1" si="543"/>
        <v>online</v>
      </c>
    </row>
    <row r="34772" spans="1:15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4818</v>
      </c>
      <c r="G34772" s="1" t="str">
        <f>TEXT(Table_pizza_sales[[#This Row],[order_date]],"dddd")</f>
        <v>Wednes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  <c r="O34772" t="str">
        <f t="shared" ca="1" si="543"/>
        <v>online</v>
      </c>
    </row>
    <row r="34773" spans="1:15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4818</v>
      </c>
      <c r="G34773" s="1" t="str">
        <f>TEXT(Table_pizza_sales[[#This Row],[order_date]],"dddd")</f>
        <v>Wednes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  <c r="O34773" t="str">
        <f t="shared" ca="1" si="543"/>
        <v>offline</v>
      </c>
    </row>
    <row r="34774" spans="1:15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4818</v>
      </c>
      <c r="G34774" s="1" t="str">
        <f>TEXT(Table_pizza_sales[[#This Row],[order_date]],"dddd")</f>
        <v>Wednes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  <c r="O34774" t="str">
        <f t="shared" ca="1" si="543"/>
        <v>offline</v>
      </c>
    </row>
    <row r="34775" spans="1:15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4818</v>
      </c>
      <c r="G34775" s="1" t="str">
        <f>TEXT(Table_pizza_sales[[#This Row],[order_date]],"dddd")</f>
        <v>Wednes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  <c r="O34775" t="str">
        <f t="shared" ca="1" si="543"/>
        <v>offline</v>
      </c>
    </row>
    <row r="34776" spans="1:15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4818</v>
      </c>
      <c r="G34776" s="1" t="str">
        <f>TEXT(Table_pizza_sales[[#This Row],[order_date]],"dddd")</f>
        <v>Wednes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  <c r="O34776" t="str">
        <f t="shared" ca="1" si="543"/>
        <v>online</v>
      </c>
    </row>
    <row r="34777" spans="1:15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4818</v>
      </c>
      <c r="G34777" s="1" t="str">
        <f>TEXT(Table_pizza_sales[[#This Row],[order_date]],"dddd")</f>
        <v>Wednes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  <c r="O34777" t="str">
        <f t="shared" ca="1" si="543"/>
        <v>offline</v>
      </c>
    </row>
    <row r="34778" spans="1:15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4818</v>
      </c>
      <c r="G34778" s="1" t="str">
        <f>TEXT(Table_pizza_sales[[#This Row],[order_date]],"dddd")</f>
        <v>Wednes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  <c r="O34778" t="str">
        <f t="shared" ca="1" si="543"/>
        <v>online</v>
      </c>
    </row>
    <row r="34779" spans="1:15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4818</v>
      </c>
      <c r="G34779" s="1" t="str">
        <f>TEXT(Table_pizza_sales[[#This Row],[order_date]],"dddd")</f>
        <v>Wednes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  <c r="O34779" t="str">
        <f t="shared" ca="1" si="543"/>
        <v>offline</v>
      </c>
    </row>
    <row r="34780" spans="1:15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4818</v>
      </c>
      <c r="G34780" s="1" t="str">
        <f>TEXT(Table_pizza_sales[[#This Row],[order_date]],"dddd")</f>
        <v>Wednes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  <c r="O34780" t="str">
        <f t="shared" ca="1" si="543"/>
        <v>online</v>
      </c>
    </row>
    <row r="34781" spans="1:15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4818</v>
      </c>
      <c r="G34781" s="1" t="str">
        <f>TEXT(Table_pizza_sales[[#This Row],[order_date]],"dddd")</f>
        <v>Wednes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  <c r="O34781" t="str">
        <f t="shared" ca="1" si="543"/>
        <v>offline</v>
      </c>
    </row>
    <row r="34782" spans="1:15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4818</v>
      </c>
      <c r="G34782" s="1" t="str">
        <f>TEXT(Table_pizza_sales[[#This Row],[order_date]],"dddd")</f>
        <v>Wednes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  <c r="O34782" t="str">
        <f t="shared" ca="1" si="543"/>
        <v>online</v>
      </c>
    </row>
    <row r="34783" spans="1:15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4818</v>
      </c>
      <c r="G34783" s="1" t="str">
        <f>TEXT(Table_pizza_sales[[#This Row],[order_date]],"dddd")</f>
        <v>Wednes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  <c r="O34783" t="str">
        <f t="shared" ca="1" si="543"/>
        <v>online</v>
      </c>
    </row>
    <row r="34784" spans="1:15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4818</v>
      </c>
      <c r="G34784" s="1" t="str">
        <f>TEXT(Table_pizza_sales[[#This Row],[order_date]],"dddd")</f>
        <v>Wednes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  <c r="O34784" t="str">
        <f t="shared" ca="1" si="543"/>
        <v>offline</v>
      </c>
    </row>
    <row r="34785" spans="1:15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4818</v>
      </c>
      <c r="G34785" s="1" t="str">
        <f>TEXT(Table_pizza_sales[[#This Row],[order_date]],"dddd")</f>
        <v>Wednes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  <c r="O34785" t="str">
        <f t="shared" ca="1" si="543"/>
        <v>online</v>
      </c>
    </row>
    <row r="34786" spans="1:15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4818</v>
      </c>
      <c r="G34786" s="1" t="str">
        <f>TEXT(Table_pizza_sales[[#This Row],[order_date]],"dddd")</f>
        <v>Wednes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  <c r="O34786" t="str">
        <f t="shared" ca="1" si="543"/>
        <v>offline</v>
      </c>
    </row>
    <row r="34787" spans="1:15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4818</v>
      </c>
      <c r="G34787" s="1" t="str">
        <f>TEXT(Table_pizza_sales[[#This Row],[order_date]],"dddd")</f>
        <v>Wednes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  <c r="O34787" t="str">
        <f t="shared" ca="1" si="543"/>
        <v>offline</v>
      </c>
    </row>
    <row r="34788" spans="1:15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4818</v>
      </c>
      <c r="G34788" s="1" t="str">
        <f>TEXT(Table_pizza_sales[[#This Row],[order_date]],"dddd")</f>
        <v>Wednes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  <c r="O34788" t="str">
        <f t="shared" ca="1" si="543"/>
        <v>online</v>
      </c>
    </row>
    <row r="34789" spans="1:15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4818</v>
      </c>
      <c r="G34789" s="1" t="str">
        <f>TEXT(Table_pizza_sales[[#This Row],[order_date]],"dddd")</f>
        <v>Wednes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  <c r="O34789" t="str">
        <f t="shared" ca="1" si="543"/>
        <v>online</v>
      </c>
    </row>
    <row r="34790" spans="1:15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4818</v>
      </c>
      <c r="G34790" s="1" t="str">
        <f>TEXT(Table_pizza_sales[[#This Row],[order_date]],"dddd")</f>
        <v>Wednes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  <c r="O34790" t="str">
        <f t="shared" ca="1" si="543"/>
        <v>offline</v>
      </c>
    </row>
    <row r="34791" spans="1:15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4818</v>
      </c>
      <c r="G34791" s="1" t="str">
        <f>TEXT(Table_pizza_sales[[#This Row],[order_date]],"dddd")</f>
        <v>Wednes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  <c r="O34791" t="str">
        <f t="shared" ca="1" si="543"/>
        <v>online</v>
      </c>
    </row>
    <row r="34792" spans="1:15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4818</v>
      </c>
      <c r="G34792" s="1" t="str">
        <f>TEXT(Table_pizza_sales[[#This Row],[order_date]],"dddd")</f>
        <v>Wednes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  <c r="O34792" t="str">
        <f t="shared" ca="1" si="543"/>
        <v>online</v>
      </c>
    </row>
    <row r="34793" spans="1:15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4818</v>
      </c>
      <c r="G34793" s="1" t="str">
        <f>TEXT(Table_pizza_sales[[#This Row],[order_date]],"dddd")</f>
        <v>Wednes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  <c r="O34793" t="str">
        <f t="shared" ca="1" si="543"/>
        <v>online</v>
      </c>
    </row>
    <row r="34794" spans="1:15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4818</v>
      </c>
      <c r="G34794" s="1" t="str">
        <f>TEXT(Table_pizza_sales[[#This Row],[order_date]],"dddd")</f>
        <v>Wednes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  <c r="O34794" t="str">
        <f t="shared" ca="1" si="543"/>
        <v>offline</v>
      </c>
    </row>
    <row r="34795" spans="1:15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4818</v>
      </c>
      <c r="G34795" s="1" t="str">
        <f>TEXT(Table_pizza_sales[[#This Row],[order_date]],"dddd")</f>
        <v>Wednes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  <c r="O34795" t="str">
        <f t="shared" ca="1" si="543"/>
        <v>offline</v>
      </c>
    </row>
    <row r="34796" spans="1:15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4818</v>
      </c>
      <c r="G34796" s="1" t="str">
        <f>TEXT(Table_pizza_sales[[#This Row],[order_date]],"dddd")</f>
        <v>Wednes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  <c r="O34796" t="str">
        <f t="shared" ca="1" si="543"/>
        <v>online</v>
      </c>
    </row>
    <row r="34797" spans="1:15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4818</v>
      </c>
      <c r="G34797" s="1" t="str">
        <f>TEXT(Table_pizza_sales[[#This Row],[order_date]],"dddd")</f>
        <v>Wednes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  <c r="O34797" t="str">
        <f t="shared" ca="1" si="543"/>
        <v>online</v>
      </c>
    </row>
    <row r="34798" spans="1:15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4818</v>
      </c>
      <c r="G34798" s="1" t="str">
        <f>TEXT(Table_pizza_sales[[#This Row],[order_date]],"dddd")</f>
        <v>Wednes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  <c r="O34798" t="str">
        <f t="shared" ca="1" si="543"/>
        <v>online</v>
      </c>
    </row>
    <row r="34799" spans="1:15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4818</v>
      </c>
      <c r="G34799" s="1" t="str">
        <f>TEXT(Table_pizza_sales[[#This Row],[order_date]],"dddd")</f>
        <v>Wednes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  <c r="O34799" t="str">
        <f t="shared" ca="1" si="543"/>
        <v>offline</v>
      </c>
    </row>
    <row r="34800" spans="1:15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4818</v>
      </c>
      <c r="G34800" s="1" t="str">
        <f>TEXT(Table_pizza_sales[[#This Row],[order_date]],"dddd")</f>
        <v>Wednes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  <c r="O34800" t="str">
        <f t="shared" ca="1" si="543"/>
        <v>offline</v>
      </c>
    </row>
    <row r="34801" spans="1:15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4818</v>
      </c>
      <c r="G34801" s="1" t="str">
        <f>TEXT(Table_pizza_sales[[#This Row],[order_date]],"dddd")</f>
        <v>Wednes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  <c r="O34801" t="str">
        <f t="shared" ca="1" si="543"/>
        <v>online</v>
      </c>
    </row>
    <row r="34802" spans="1:15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4818</v>
      </c>
      <c r="G34802" s="1" t="str">
        <f>TEXT(Table_pizza_sales[[#This Row],[order_date]],"dddd")</f>
        <v>Wednes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  <c r="O34802" t="str">
        <f t="shared" ca="1" si="543"/>
        <v>offline</v>
      </c>
    </row>
    <row r="34803" spans="1:15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4818</v>
      </c>
      <c r="G34803" s="1" t="str">
        <f>TEXT(Table_pizza_sales[[#This Row],[order_date]],"dddd")</f>
        <v>Wednes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  <c r="O34803" t="str">
        <f t="shared" ca="1" si="543"/>
        <v>offline</v>
      </c>
    </row>
    <row r="34804" spans="1:15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4818</v>
      </c>
      <c r="G34804" s="1" t="str">
        <f>TEXT(Table_pizza_sales[[#This Row],[order_date]],"dddd")</f>
        <v>Wednes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  <c r="O34804" t="str">
        <f t="shared" ca="1" si="543"/>
        <v>online</v>
      </c>
    </row>
    <row r="34805" spans="1:15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4818</v>
      </c>
      <c r="G34805" s="1" t="str">
        <f>TEXT(Table_pizza_sales[[#This Row],[order_date]],"dddd")</f>
        <v>Wednes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  <c r="O34805" t="str">
        <f t="shared" ca="1" si="543"/>
        <v>offline</v>
      </c>
    </row>
    <row r="34806" spans="1:15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4818</v>
      </c>
      <c r="G34806" s="1" t="str">
        <f>TEXT(Table_pizza_sales[[#This Row],[order_date]],"dddd")</f>
        <v>Wednes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  <c r="O34806" t="str">
        <f t="shared" ca="1" si="543"/>
        <v>online</v>
      </c>
    </row>
    <row r="34807" spans="1:15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4818</v>
      </c>
      <c r="G34807" s="1" t="str">
        <f>TEXT(Table_pizza_sales[[#This Row],[order_date]],"dddd")</f>
        <v>Wednes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  <c r="O34807" t="str">
        <f t="shared" ca="1" si="543"/>
        <v>online</v>
      </c>
    </row>
    <row r="34808" spans="1:15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4818</v>
      </c>
      <c r="G34808" s="1" t="str">
        <f>TEXT(Table_pizza_sales[[#This Row],[order_date]],"dddd")</f>
        <v>Wednes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  <c r="O34808" t="str">
        <f t="shared" ca="1" si="543"/>
        <v>online</v>
      </c>
    </row>
    <row r="34809" spans="1:15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4818</v>
      </c>
      <c r="G34809" s="1" t="str">
        <f>TEXT(Table_pizza_sales[[#This Row],[order_date]],"dddd")</f>
        <v>Wednes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  <c r="O34809" t="str">
        <f t="shared" ca="1" si="543"/>
        <v>online</v>
      </c>
    </row>
    <row r="34810" spans="1:15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4818</v>
      </c>
      <c r="G34810" s="1" t="str">
        <f>TEXT(Table_pizza_sales[[#This Row],[order_date]],"dddd")</f>
        <v>Wednes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  <c r="O34810" t="str">
        <f t="shared" ca="1" si="543"/>
        <v>offline</v>
      </c>
    </row>
    <row r="34811" spans="1:15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4818</v>
      </c>
      <c r="G34811" s="1" t="str">
        <f>TEXT(Table_pizza_sales[[#This Row],[order_date]],"dddd")</f>
        <v>Wednes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  <c r="O34811" t="str">
        <f t="shared" ca="1" si="543"/>
        <v>offline</v>
      </c>
    </row>
    <row r="34812" spans="1:15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4818</v>
      </c>
      <c r="G34812" s="1" t="str">
        <f>TEXT(Table_pizza_sales[[#This Row],[order_date]],"dddd")</f>
        <v>Wednes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  <c r="O34812" t="str">
        <f t="shared" ca="1" si="543"/>
        <v>offline</v>
      </c>
    </row>
    <row r="34813" spans="1:15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4818</v>
      </c>
      <c r="G34813" s="1" t="str">
        <f>TEXT(Table_pizza_sales[[#This Row],[order_date]],"dddd")</f>
        <v>Wednes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  <c r="O34813" t="str">
        <f t="shared" ca="1" si="543"/>
        <v>offline</v>
      </c>
    </row>
    <row r="34814" spans="1:15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4818</v>
      </c>
      <c r="G34814" s="1" t="str">
        <f>TEXT(Table_pizza_sales[[#This Row],[order_date]],"dddd")</f>
        <v>Wednes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  <c r="O34814" t="str">
        <f t="shared" ca="1" si="543"/>
        <v>online</v>
      </c>
    </row>
    <row r="34815" spans="1:15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4818</v>
      </c>
      <c r="G34815" s="1" t="str">
        <f>TEXT(Table_pizza_sales[[#This Row],[order_date]],"dddd")</f>
        <v>Wednes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  <c r="O34815" t="str">
        <f t="shared" ca="1" si="543"/>
        <v>offline</v>
      </c>
    </row>
    <row r="34816" spans="1:15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4818</v>
      </c>
      <c r="G34816" s="1" t="str">
        <f>TEXT(Table_pizza_sales[[#This Row],[order_date]],"dddd")</f>
        <v>Wednes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  <c r="O34816" t="str">
        <f t="shared" ca="1" si="543"/>
        <v>offline</v>
      </c>
    </row>
    <row r="34817" spans="1:15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4818</v>
      </c>
      <c r="G34817" s="1" t="str">
        <f>TEXT(Table_pizza_sales[[#This Row],[order_date]],"dddd")</f>
        <v>Wednes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  <c r="O34817" t="str">
        <f t="shared" ca="1" si="543"/>
        <v>online</v>
      </c>
    </row>
    <row r="34818" spans="1:15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4818</v>
      </c>
      <c r="G34818" s="1" t="str">
        <f>TEXT(Table_pizza_sales[[#This Row],[order_date]],"dddd")</f>
        <v>Wednes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  <c r="O34818" t="str">
        <f t="shared" ref="O34818:O34881" ca="1" si="544">CHOOSE(RANDBETWEEN(1, 2), "online", "offline")</f>
        <v>offline</v>
      </c>
    </row>
    <row r="34819" spans="1:15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4818</v>
      </c>
      <c r="G34819" s="1" t="str">
        <f>TEXT(Table_pizza_sales[[#This Row],[order_date]],"dddd")</f>
        <v>Wednes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  <c r="O34819" t="str">
        <f t="shared" ca="1" si="544"/>
        <v>offline</v>
      </c>
    </row>
    <row r="34820" spans="1:15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4818</v>
      </c>
      <c r="G34820" s="1" t="str">
        <f>TEXT(Table_pizza_sales[[#This Row],[order_date]],"dddd")</f>
        <v>Wednes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  <c r="O34820" t="str">
        <f t="shared" ca="1" si="544"/>
        <v>online</v>
      </c>
    </row>
    <row r="34821" spans="1:15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4818</v>
      </c>
      <c r="G34821" s="1" t="str">
        <f>TEXT(Table_pizza_sales[[#This Row],[order_date]],"dddd")</f>
        <v>Wednes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  <c r="O34821" t="str">
        <f t="shared" ca="1" si="544"/>
        <v>offline</v>
      </c>
    </row>
    <row r="34822" spans="1:15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4818</v>
      </c>
      <c r="G34822" s="1" t="str">
        <f>TEXT(Table_pizza_sales[[#This Row],[order_date]],"dddd")</f>
        <v>Wednes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  <c r="O34822" t="str">
        <f t="shared" ca="1" si="544"/>
        <v>offline</v>
      </c>
    </row>
    <row r="34823" spans="1:15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4818</v>
      </c>
      <c r="G34823" s="1" t="str">
        <f>TEXT(Table_pizza_sales[[#This Row],[order_date]],"dddd")</f>
        <v>Wednes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  <c r="O34823" t="str">
        <f t="shared" ca="1" si="544"/>
        <v>online</v>
      </c>
    </row>
    <row r="34824" spans="1:15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4818</v>
      </c>
      <c r="G34824" s="1" t="str">
        <f>TEXT(Table_pizza_sales[[#This Row],[order_date]],"dddd")</f>
        <v>Wednes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  <c r="O34824" t="str">
        <f t="shared" ca="1" si="544"/>
        <v>online</v>
      </c>
    </row>
    <row r="34825" spans="1:15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4818</v>
      </c>
      <c r="G34825" s="1" t="str">
        <f>TEXT(Table_pizza_sales[[#This Row],[order_date]],"dddd")</f>
        <v>Wednes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  <c r="O34825" t="str">
        <f t="shared" ca="1" si="544"/>
        <v>online</v>
      </c>
    </row>
    <row r="34826" spans="1:15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4818</v>
      </c>
      <c r="G34826" s="1" t="str">
        <f>TEXT(Table_pizza_sales[[#This Row],[order_date]],"dddd")</f>
        <v>Wednes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  <c r="O34826" t="str">
        <f t="shared" ca="1" si="544"/>
        <v>online</v>
      </c>
    </row>
    <row r="34827" spans="1:15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4818</v>
      </c>
      <c r="G34827" s="1" t="str">
        <f>TEXT(Table_pizza_sales[[#This Row],[order_date]],"dddd")</f>
        <v>Wednes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  <c r="O34827" t="str">
        <f t="shared" ca="1" si="544"/>
        <v>offline</v>
      </c>
    </row>
    <row r="34828" spans="1:15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4818</v>
      </c>
      <c r="G34828" s="1" t="str">
        <f>TEXT(Table_pizza_sales[[#This Row],[order_date]],"dddd")</f>
        <v>Wednes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  <c r="O34828" t="str">
        <f t="shared" ca="1" si="544"/>
        <v>online</v>
      </c>
    </row>
    <row r="34829" spans="1:15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4818</v>
      </c>
      <c r="G34829" s="1" t="str">
        <f>TEXT(Table_pizza_sales[[#This Row],[order_date]],"dddd")</f>
        <v>Wednes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  <c r="O34829" t="str">
        <f t="shared" ca="1" si="544"/>
        <v>online</v>
      </c>
    </row>
    <row r="34830" spans="1:15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4818</v>
      </c>
      <c r="G34830" s="1" t="str">
        <f>TEXT(Table_pizza_sales[[#This Row],[order_date]],"dddd")</f>
        <v>Wednes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  <c r="O34830" t="str">
        <f t="shared" ca="1" si="544"/>
        <v>online</v>
      </c>
    </row>
    <row r="34831" spans="1:15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4818</v>
      </c>
      <c r="G34831" s="1" t="str">
        <f>TEXT(Table_pizza_sales[[#This Row],[order_date]],"dddd")</f>
        <v>Wednes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  <c r="O34831" t="str">
        <f t="shared" ca="1" si="544"/>
        <v>offline</v>
      </c>
    </row>
    <row r="34832" spans="1:15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4818</v>
      </c>
      <c r="G34832" s="1" t="str">
        <f>TEXT(Table_pizza_sales[[#This Row],[order_date]],"dddd")</f>
        <v>Wednes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  <c r="O34832" t="str">
        <f t="shared" ca="1" si="544"/>
        <v>offline</v>
      </c>
    </row>
    <row r="34833" spans="1:15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4818</v>
      </c>
      <c r="G34833" s="1" t="str">
        <f>TEXT(Table_pizza_sales[[#This Row],[order_date]],"dddd")</f>
        <v>Wednes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  <c r="O34833" t="str">
        <f t="shared" ca="1" si="544"/>
        <v>offline</v>
      </c>
    </row>
    <row r="34834" spans="1:15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4818</v>
      </c>
      <c r="G34834" s="1" t="str">
        <f>TEXT(Table_pizza_sales[[#This Row],[order_date]],"dddd")</f>
        <v>Wednes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  <c r="O34834" t="str">
        <f t="shared" ca="1" si="544"/>
        <v>online</v>
      </c>
    </row>
    <row r="34835" spans="1:15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4818</v>
      </c>
      <c r="G34835" s="1" t="str">
        <f>TEXT(Table_pizza_sales[[#This Row],[order_date]],"dddd")</f>
        <v>Wednes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  <c r="O34835" t="str">
        <f t="shared" ca="1" si="544"/>
        <v>offline</v>
      </c>
    </row>
    <row r="34836" spans="1:15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4818</v>
      </c>
      <c r="G34836" s="1" t="str">
        <f>TEXT(Table_pizza_sales[[#This Row],[order_date]],"dddd")</f>
        <v>Wednes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  <c r="O34836" t="str">
        <f t="shared" ca="1" si="544"/>
        <v>offline</v>
      </c>
    </row>
    <row r="34837" spans="1:15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4818</v>
      </c>
      <c r="G34837" s="1" t="str">
        <f>TEXT(Table_pizza_sales[[#This Row],[order_date]],"dddd")</f>
        <v>Wednes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  <c r="O34837" t="str">
        <f t="shared" ca="1" si="544"/>
        <v>offline</v>
      </c>
    </row>
    <row r="34838" spans="1:15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4818</v>
      </c>
      <c r="G34838" s="1" t="str">
        <f>TEXT(Table_pizza_sales[[#This Row],[order_date]],"dddd")</f>
        <v>Wednes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  <c r="O34838" t="str">
        <f t="shared" ca="1" si="544"/>
        <v>online</v>
      </c>
    </row>
    <row r="34839" spans="1:15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4818</v>
      </c>
      <c r="G34839" s="1" t="str">
        <f>TEXT(Table_pizza_sales[[#This Row],[order_date]],"dddd")</f>
        <v>Wednes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  <c r="O34839" t="str">
        <f t="shared" ca="1" si="544"/>
        <v>offline</v>
      </c>
    </row>
    <row r="34840" spans="1:15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4818</v>
      </c>
      <c r="G34840" s="1" t="str">
        <f>TEXT(Table_pizza_sales[[#This Row],[order_date]],"dddd")</f>
        <v>Wednes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  <c r="O34840" t="str">
        <f t="shared" ca="1" si="544"/>
        <v>offline</v>
      </c>
    </row>
    <row r="34841" spans="1:15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4818</v>
      </c>
      <c r="G34841" s="1" t="str">
        <f>TEXT(Table_pizza_sales[[#This Row],[order_date]],"dddd")</f>
        <v>Wednes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  <c r="O34841" t="str">
        <f t="shared" ca="1" si="544"/>
        <v>offline</v>
      </c>
    </row>
    <row r="34842" spans="1:15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4818</v>
      </c>
      <c r="G34842" s="1" t="str">
        <f>TEXT(Table_pizza_sales[[#This Row],[order_date]],"dddd")</f>
        <v>Wednes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  <c r="O34842" t="str">
        <f t="shared" ca="1" si="544"/>
        <v>online</v>
      </c>
    </row>
    <row r="34843" spans="1:15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4818</v>
      </c>
      <c r="G34843" s="1" t="str">
        <f>TEXT(Table_pizza_sales[[#This Row],[order_date]],"dddd")</f>
        <v>Wednes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  <c r="O34843" t="str">
        <f t="shared" ca="1" si="544"/>
        <v>online</v>
      </c>
    </row>
    <row r="34844" spans="1:15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4818</v>
      </c>
      <c r="G34844" s="1" t="str">
        <f>TEXT(Table_pizza_sales[[#This Row],[order_date]],"dddd")</f>
        <v>Wednes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  <c r="O34844" t="str">
        <f t="shared" ca="1" si="544"/>
        <v>offline</v>
      </c>
    </row>
    <row r="34845" spans="1:15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4818</v>
      </c>
      <c r="G34845" s="1" t="str">
        <f>TEXT(Table_pizza_sales[[#This Row],[order_date]],"dddd")</f>
        <v>Wednes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  <c r="O34845" t="str">
        <f t="shared" ca="1" si="544"/>
        <v>online</v>
      </c>
    </row>
    <row r="34846" spans="1:15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4818</v>
      </c>
      <c r="G34846" s="1" t="str">
        <f>TEXT(Table_pizza_sales[[#This Row],[order_date]],"dddd")</f>
        <v>Wednes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  <c r="O34846" t="str">
        <f t="shared" ca="1" si="544"/>
        <v>offline</v>
      </c>
    </row>
    <row r="34847" spans="1:15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4818</v>
      </c>
      <c r="G34847" s="1" t="str">
        <f>TEXT(Table_pizza_sales[[#This Row],[order_date]],"dddd")</f>
        <v>Wednes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  <c r="O34847" t="str">
        <f t="shared" ca="1" si="544"/>
        <v>offline</v>
      </c>
    </row>
    <row r="34848" spans="1:15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4818</v>
      </c>
      <c r="G34848" s="1" t="str">
        <f>TEXT(Table_pizza_sales[[#This Row],[order_date]],"dddd")</f>
        <v>Wednes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  <c r="O34848" t="str">
        <f t="shared" ca="1" si="544"/>
        <v>online</v>
      </c>
    </row>
    <row r="34849" spans="1:15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4818</v>
      </c>
      <c r="G34849" s="1" t="str">
        <f>TEXT(Table_pizza_sales[[#This Row],[order_date]],"dddd")</f>
        <v>Wednes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  <c r="O34849" t="str">
        <f t="shared" ca="1" si="544"/>
        <v>offline</v>
      </c>
    </row>
    <row r="34850" spans="1:15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4818</v>
      </c>
      <c r="G34850" s="1" t="str">
        <f>TEXT(Table_pizza_sales[[#This Row],[order_date]],"dddd")</f>
        <v>Wednes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  <c r="O34850" t="str">
        <f t="shared" ca="1" si="544"/>
        <v>offline</v>
      </c>
    </row>
    <row r="34851" spans="1:15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4818</v>
      </c>
      <c r="G34851" s="1" t="str">
        <f>TEXT(Table_pizza_sales[[#This Row],[order_date]],"dddd")</f>
        <v>Wednes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  <c r="O34851" t="str">
        <f t="shared" ca="1" si="544"/>
        <v>offline</v>
      </c>
    </row>
    <row r="34852" spans="1:15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4818</v>
      </c>
      <c r="G34852" s="1" t="str">
        <f>TEXT(Table_pizza_sales[[#This Row],[order_date]],"dddd")</f>
        <v>Wednes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  <c r="O34852" t="str">
        <f t="shared" ca="1" si="544"/>
        <v>online</v>
      </c>
    </row>
    <row r="34853" spans="1:15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4818</v>
      </c>
      <c r="G34853" s="1" t="str">
        <f>TEXT(Table_pizza_sales[[#This Row],[order_date]],"dddd")</f>
        <v>Wednes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  <c r="O34853" t="str">
        <f t="shared" ca="1" si="544"/>
        <v>offline</v>
      </c>
    </row>
    <row r="34854" spans="1:15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4818</v>
      </c>
      <c r="G34854" s="1" t="str">
        <f>TEXT(Table_pizza_sales[[#This Row],[order_date]],"dddd")</f>
        <v>Wednes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  <c r="O34854" t="str">
        <f t="shared" ca="1" si="544"/>
        <v>offline</v>
      </c>
    </row>
    <row r="34855" spans="1:15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4818</v>
      </c>
      <c r="G34855" s="1" t="str">
        <f>TEXT(Table_pizza_sales[[#This Row],[order_date]],"dddd")</f>
        <v>Wednes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  <c r="O34855" t="str">
        <f t="shared" ca="1" si="544"/>
        <v>online</v>
      </c>
    </row>
    <row r="34856" spans="1:15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4818</v>
      </c>
      <c r="G34856" s="1" t="str">
        <f>TEXT(Table_pizza_sales[[#This Row],[order_date]],"dddd")</f>
        <v>Wednes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  <c r="O34856" t="str">
        <f t="shared" ca="1" si="544"/>
        <v>offline</v>
      </c>
    </row>
    <row r="34857" spans="1:15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4818</v>
      </c>
      <c r="G34857" s="1" t="str">
        <f>TEXT(Table_pizza_sales[[#This Row],[order_date]],"dddd")</f>
        <v>Wednes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  <c r="O34857" t="str">
        <f t="shared" ca="1" si="544"/>
        <v>online</v>
      </c>
    </row>
    <row r="34858" spans="1:15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4818</v>
      </c>
      <c r="G34858" s="1" t="str">
        <f>TEXT(Table_pizza_sales[[#This Row],[order_date]],"dddd")</f>
        <v>Wednes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  <c r="O34858" t="str">
        <f t="shared" ca="1" si="544"/>
        <v>online</v>
      </c>
    </row>
    <row r="34859" spans="1:15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4818</v>
      </c>
      <c r="G34859" s="1" t="str">
        <f>TEXT(Table_pizza_sales[[#This Row],[order_date]],"dddd")</f>
        <v>Wednes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  <c r="O34859" t="str">
        <f t="shared" ca="1" si="544"/>
        <v>online</v>
      </c>
    </row>
    <row r="34860" spans="1:15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4818</v>
      </c>
      <c r="G34860" s="1" t="str">
        <f>TEXT(Table_pizza_sales[[#This Row],[order_date]],"dddd")</f>
        <v>Wednes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  <c r="O34860" t="str">
        <f t="shared" ca="1" si="544"/>
        <v>online</v>
      </c>
    </row>
    <row r="34861" spans="1:15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4818</v>
      </c>
      <c r="G34861" s="1" t="str">
        <f>TEXT(Table_pizza_sales[[#This Row],[order_date]],"dddd")</f>
        <v>Wednes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  <c r="O34861" t="str">
        <f t="shared" ca="1" si="544"/>
        <v>offline</v>
      </c>
    </row>
    <row r="34862" spans="1:15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4818</v>
      </c>
      <c r="G34862" s="1" t="str">
        <f>TEXT(Table_pizza_sales[[#This Row],[order_date]],"dddd")</f>
        <v>Wednes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  <c r="O34862" t="str">
        <f t="shared" ca="1" si="544"/>
        <v>online</v>
      </c>
    </row>
    <row r="34863" spans="1:15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4818</v>
      </c>
      <c r="G34863" s="1" t="str">
        <f>TEXT(Table_pizza_sales[[#This Row],[order_date]],"dddd")</f>
        <v>Wednes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  <c r="O34863" t="str">
        <f t="shared" ca="1" si="544"/>
        <v>offline</v>
      </c>
    </row>
    <row r="34864" spans="1:15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4818</v>
      </c>
      <c r="G34864" s="1" t="str">
        <f>TEXT(Table_pizza_sales[[#This Row],[order_date]],"dddd")</f>
        <v>Wednes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  <c r="O34864" t="str">
        <f t="shared" ca="1" si="544"/>
        <v>online</v>
      </c>
    </row>
    <row r="34865" spans="1:15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4818</v>
      </c>
      <c r="G34865" s="1" t="str">
        <f>TEXT(Table_pizza_sales[[#This Row],[order_date]],"dddd")</f>
        <v>Wednes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  <c r="O34865" t="str">
        <f t="shared" ca="1" si="544"/>
        <v>offline</v>
      </c>
    </row>
    <row r="34866" spans="1:15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4818</v>
      </c>
      <c r="G34866" s="1" t="str">
        <f>TEXT(Table_pizza_sales[[#This Row],[order_date]],"dddd")</f>
        <v>Wednes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  <c r="O34866" t="str">
        <f t="shared" ca="1" si="544"/>
        <v>online</v>
      </c>
    </row>
    <row r="34867" spans="1:15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4818</v>
      </c>
      <c r="G34867" s="1" t="str">
        <f>TEXT(Table_pizza_sales[[#This Row],[order_date]],"dddd")</f>
        <v>Wednes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  <c r="O34867" t="str">
        <f t="shared" ca="1" si="544"/>
        <v>online</v>
      </c>
    </row>
    <row r="34868" spans="1:15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4818</v>
      </c>
      <c r="G34868" s="1" t="str">
        <f>TEXT(Table_pizza_sales[[#This Row],[order_date]],"dddd")</f>
        <v>Wednes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  <c r="O34868" t="str">
        <f t="shared" ca="1" si="544"/>
        <v>online</v>
      </c>
    </row>
    <row r="34869" spans="1:15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4818</v>
      </c>
      <c r="G34869" s="1" t="str">
        <f>TEXT(Table_pizza_sales[[#This Row],[order_date]],"dddd")</f>
        <v>Wednes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  <c r="O34869" t="str">
        <f t="shared" ca="1" si="544"/>
        <v>online</v>
      </c>
    </row>
    <row r="34870" spans="1:15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4818</v>
      </c>
      <c r="G34870" s="1" t="str">
        <f>TEXT(Table_pizza_sales[[#This Row],[order_date]],"dddd")</f>
        <v>Wednes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  <c r="O34870" t="str">
        <f t="shared" ca="1" si="544"/>
        <v>offline</v>
      </c>
    </row>
    <row r="34871" spans="1:15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4818</v>
      </c>
      <c r="G34871" s="1" t="str">
        <f>TEXT(Table_pizza_sales[[#This Row],[order_date]],"dddd")</f>
        <v>Wednes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  <c r="O34871" t="str">
        <f t="shared" ca="1" si="544"/>
        <v>online</v>
      </c>
    </row>
    <row r="34872" spans="1:15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4818</v>
      </c>
      <c r="G34872" s="1" t="str">
        <f>TEXT(Table_pizza_sales[[#This Row],[order_date]],"dddd")</f>
        <v>Wednes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  <c r="O34872" t="str">
        <f t="shared" ca="1" si="544"/>
        <v>offline</v>
      </c>
    </row>
    <row r="34873" spans="1:15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4818</v>
      </c>
      <c r="G34873" s="1" t="str">
        <f>TEXT(Table_pizza_sales[[#This Row],[order_date]],"dddd")</f>
        <v>Wednes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  <c r="O34873" t="str">
        <f t="shared" ca="1" si="544"/>
        <v>online</v>
      </c>
    </row>
    <row r="34874" spans="1:15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4818</v>
      </c>
      <c r="G34874" s="1" t="str">
        <f>TEXT(Table_pizza_sales[[#This Row],[order_date]],"dddd")</f>
        <v>Wednes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  <c r="O34874" t="str">
        <f t="shared" ca="1" si="544"/>
        <v>offline</v>
      </c>
    </row>
    <row r="34875" spans="1:15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4818</v>
      </c>
      <c r="G34875" s="1" t="str">
        <f>TEXT(Table_pizza_sales[[#This Row],[order_date]],"dddd")</f>
        <v>Wednes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  <c r="O34875" t="str">
        <f t="shared" ca="1" si="544"/>
        <v>online</v>
      </c>
    </row>
    <row r="34876" spans="1:15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4818</v>
      </c>
      <c r="G34876" s="1" t="str">
        <f>TEXT(Table_pizza_sales[[#This Row],[order_date]],"dddd")</f>
        <v>Wednes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  <c r="O34876" t="str">
        <f t="shared" ca="1" si="544"/>
        <v>online</v>
      </c>
    </row>
    <row r="34877" spans="1:15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4818</v>
      </c>
      <c r="G34877" s="1" t="str">
        <f>TEXT(Table_pizza_sales[[#This Row],[order_date]],"dddd")</f>
        <v>Wednes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  <c r="O34877" t="str">
        <f t="shared" ca="1" si="544"/>
        <v>online</v>
      </c>
    </row>
    <row r="34878" spans="1:15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4818</v>
      </c>
      <c r="G34878" s="1" t="str">
        <f>TEXT(Table_pizza_sales[[#This Row],[order_date]],"dddd")</f>
        <v>Wednes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  <c r="O34878" t="str">
        <f t="shared" ca="1" si="544"/>
        <v>offline</v>
      </c>
    </row>
    <row r="34879" spans="1:15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4818</v>
      </c>
      <c r="G34879" s="1" t="str">
        <f>TEXT(Table_pizza_sales[[#This Row],[order_date]],"dddd")</f>
        <v>Wednes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  <c r="O34879" t="str">
        <f t="shared" ca="1" si="544"/>
        <v>online</v>
      </c>
    </row>
    <row r="34880" spans="1:15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4818</v>
      </c>
      <c r="G34880" s="1" t="str">
        <f>TEXT(Table_pizza_sales[[#This Row],[order_date]],"dddd")</f>
        <v>Wednes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  <c r="O34880" t="str">
        <f t="shared" ca="1" si="544"/>
        <v>online</v>
      </c>
    </row>
    <row r="34881" spans="1:15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4818</v>
      </c>
      <c r="G34881" s="1" t="str">
        <f>TEXT(Table_pizza_sales[[#This Row],[order_date]],"dddd")</f>
        <v>Wednes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  <c r="O34881" t="str">
        <f t="shared" ca="1" si="544"/>
        <v>online</v>
      </c>
    </row>
    <row r="34882" spans="1:15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4818</v>
      </c>
      <c r="G34882" s="1" t="str">
        <f>TEXT(Table_pizza_sales[[#This Row],[order_date]],"dddd")</f>
        <v>Wednes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  <c r="O34882" t="str">
        <f t="shared" ref="O34882:O34945" ca="1" si="545">CHOOSE(RANDBETWEEN(1, 2), "online", "offline")</f>
        <v>online</v>
      </c>
    </row>
    <row r="34883" spans="1:15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4818</v>
      </c>
      <c r="G34883" s="1" t="str">
        <f>TEXT(Table_pizza_sales[[#This Row],[order_date]],"dddd")</f>
        <v>Wednes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  <c r="O34883" t="str">
        <f t="shared" ca="1" si="545"/>
        <v>offline</v>
      </c>
    </row>
    <row r="34884" spans="1:15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4818</v>
      </c>
      <c r="G34884" s="1" t="str">
        <f>TEXT(Table_pizza_sales[[#This Row],[order_date]],"dddd")</f>
        <v>Wednes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  <c r="O34884" t="str">
        <f t="shared" ca="1" si="545"/>
        <v>online</v>
      </c>
    </row>
    <row r="34885" spans="1:15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4818</v>
      </c>
      <c r="G34885" s="1" t="str">
        <f>TEXT(Table_pizza_sales[[#This Row],[order_date]],"dddd")</f>
        <v>Wednes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  <c r="O34885" t="str">
        <f t="shared" ca="1" si="545"/>
        <v>offline</v>
      </c>
    </row>
    <row r="34886" spans="1:15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4818</v>
      </c>
      <c r="G34886" s="1" t="str">
        <f>TEXT(Table_pizza_sales[[#This Row],[order_date]],"dddd")</f>
        <v>Wednes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  <c r="O34886" t="str">
        <f t="shared" ca="1" si="545"/>
        <v>offline</v>
      </c>
    </row>
    <row r="34887" spans="1:15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4818</v>
      </c>
      <c r="G34887" s="1" t="str">
        <f>TEXT(Table_pizza_sales[[#This Row],[order_date]],"dddd")</f>
        <v>Wednes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  <c r="O34887" t="str">
        <f t="shared" ca="1" si="545"/>
        <v>online</v>
      </c>
    </row>
    <row r="34888" spans="1:15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4818</v>
      </c>
      <c r="G34888" s="1" t="str">
        <f>TEXT(Table_pizza_sales[[#This Row],[order_date]],"dddd")</f>
        <v>Wednes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  <c r="O34888" t="str">
        <f t="shared" ca="1" si="545"/>
        <v>offline</v>
      </c>
    </row>
    <row r="34889" spans="1:15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4818</v>
      </c>
      <c r="G34889" s="1" t="str">
        <f>TEXT(Table_pizza_sales[[#This Row],[order_date]],"dddd")</f>
        <v>Wednes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  <c r="O34889" t="str">
        <f t="shared" ca="1" si="545"/>
        <v>online</v>
      </c>
    </row>
    <row r="34890" spans="1:15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4819</v>
      </c>
      <c r="G34890" s="1" t="str">
        <f>TEXT(Table_pizza_sales[[#This Row],[order_date]],"dddd")</f>
        <v>Thur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  <c r="O34890" t="str">
        <f t="shared" ca="1" si="545"/>
        <v>offline</v>
      </c>
    </row>
    <row r="34891" spans="1:15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4819</v>
      </c>
      <c r="G34891" s="1" t="str">
        <f>TEXT(Table_pizza_sales[[#This Row],[order_date]],"dddd")</f>
        <v>Thur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  <c r="O34891" t="str">
        <f t="shared" ca="1" si="545"/>
        <v>online</v>
      </c>
    </row>
    <row r="34892" spans="1:15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4819</v>
      </c>
      <c r="G34892" s="1" t="str">
        <f>TEXT(Table_pizza_sales[[#This Row],[order_date]],"dddd")</f>
        <v>Thur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  <c r="O34892" t="str">
        <f t="shared" ca="1" si="545"/>
        <v>offline</v>
      </c>
    </row>
    <row r="34893" spans="1:15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4819</v>
      </c>
      <c r="G34893" s="1" t="str">
        <f>TEXT(Table_pizza_sales[[#This Row],[order_date]],"dddd")</f>
        <v>Thur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  <c r="O34893" t="str">
        <f t="shared" ca="1" si="545"/>
        <v>online</v>
      </c>
    </row>
    <row r="34894" spans="1:15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4819</v>
      </c>
      <c r="G34894" s="1" t="str">
        <f>TEXT(Table_pizza_sales[[#This Row],[order_date]],"dddd")</f>
        <v>Thur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  <c r="O34894" t="str">
        <f t="shared" ca="1" si="545"/>
        <v>offline</v>
      </c>
    </row>
    <row r="34895" spans="1:15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4819</v>
      </c>
      <c r="G34895" s="1" t="str">
        <f>TEXT(Table_pizza_sales[[#This Row],[order_date]],"dddd")</f>
        <v>Thur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  <c r="O34895" t="str">
        <f t="shared" ca="1" si="545"/>
        <v>online</v>
      </c>
    </row>
    <row r="34896" spans="1:15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4819</v>
      </c>
      <c r="G34896" s="1" t="str">
        <f>TEXT(Table_pizza_sales[[#This Row],[order_date]],"dddd")</f>
        <v>Thur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  <c r="O34896" t="str">
        <f t="shared" ca="1" si="545"/>
        <v>online</v>
      </c>
    </row>
    <row r="34897" spans="1:15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4819</v>
      </c>
      <c r="G34897" s="1" t="str">
        <f>TEXT(Table_pizza_sales[[#This Row],[order_date]],"dddd")</f>
        <v>Thur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  <c r="O34897" t="str">
        <f t="shared" ca="1" si="545"/>
        <v>offline</v>
      </c>
    </row>
    <row r="34898" spans="1:15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4819</v>
      </c>
      <c r="G34898" s="1" t="str">
        <f>TEXT(Table_pizza_sales[[#This Row],[order_date]],"dddd")</f>
        <v>Thur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  <c r="O34898" t="str">
        <f t="shared" ca="1" si="545"/>
        <v>offline</v>
      </c>
    </row>
    <row r="34899" spans="1:15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4819</v>
      </c>
      <c r="G34899" s="1" t="str">
        <f>TEXT(Table_pizza_sales[[#This Row],[order_date]],"dddd")</f>
        <v>Thur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  <c r="O34899" t="str">
        <f t="shared" ca="1" si="545"/>
        <v>offline</v>
      </c>
    </row>
    <row r="34900" spans="1:15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4819</v>
      </c>
      <c r="G34900" s="1" t="str">
        <f>TEXT(Table_pizza_sales[[#This Row],[order_date]],"dddd")</f>
        <v>Thur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  <c r="O34900" t="str">
        <f t="shared" ca="1" si="545"/>
        <v>offline</v>
      </c>
    </row>
    <row r="34901" spans="1:15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4819</v>
      </c>
      <c r="G34901" s="1" t="str">
        <f>TEXT(Table_pizza_sales[[#This Row],[order_date]],"dddd")</f>
        <v>Thur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  <c r="O34901" t="str">
        <f t="shared" ca="1" si="545"/>
        <v>online</v>
      </c>
    </row>
    <row r="34902" spans="1:15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4819</v>
      </c>
      <c r="G34902" s="1" t="str">
        <f>TEXT(Table_pizza_sales[[#This Row],[order_date]],"dddd")</f>
        <v>Thur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  <c r="O34902" t="str">
        <f t="shared" ca="1" si="545"/>
        <v>online</v>
      </c>
    </row>
    <row r="34903" spans="1:15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4819</v>
      </c>
      <c r="G34903" s="1" t="str">
        <f>TEXT(Table_pizza_sales[[#This Row],[order_date]],"dddd")</f>
        <v>Thur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  <c r="O34903" t="str">
        <f t="shared" ca="1" si="545"/>
        <v>offline</v>
      </c>
    </row>
    <row r="34904" spans="1:15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4819</v>
      </c>
      <c r="G34904" s="1" t="str">
        <f>TEXT(Table_pizza_sales[[#This Row],[order_date]],"dddd")</f>
        <v>Thur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  <c r="O34904" t="str">
        <f t="shared" ca="1" si="545"/>
        <v>online</v>
      </c>
    </row>
    <row r="34905" spans="1:15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4819</v>
      </c>
      <c r="G34905" s="1" t="str">
        <f>TEXT(Table_pizza_sales[[#This Row],[order_date]],"dddd")</f>
        <v>Thur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  <c r="O34905" t="str">
        <f t="shared" ca="1" si="545"/>
        <v>offline</v>
      </c>
    </row>
    <row r="34906" spans="1:15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4819</v>
      </c>
      <c r="G34906" s="1" t="str">
        <f>TEXT(Table_pizza_sales[[#This Row],[order_date]],"dddd")</f>
        <v>Thur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  <c r="O34906" t="str">
        <f t="shared" ca="1" si="545"/>
        <v>offline</v>
      </c>
    </row>
    <row r="34907" spans="1:15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4819</v>
      </c>
      <c r="G34907" s="1" t="str">
        <f>TEXT(Table_pizza_sales[[#This Row],[order_date]],"dddd")</f>
        <v>Thur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  <c r="O34907" t="str">
        <f t="shared" ca="1" si="545"/>
        <v>offline</v>
      </c>
    </row>
    <row r="34908" spans="1:15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4819</v>
      </c>
      <c r="G34908" s="1" t="str">
        <f>TEXT(Table_pizza_sales[[#This Row],[order_date]],"dddd")</f>
        <v>Thur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  <c r="O34908" t="str">
        <f t="shared" ca="1" si="545"/>
        <v>offline</v>
      </c>
    </row>
    <row r="34909" spans="1:15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4819</v>
      </c>
      <c r="G34909" s="1" t="str">
        <f>TEXT(Table_pizza_sales[[#This Row],[order_date]],"dddd")</f>
        <v>Thur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  <c r="O34909" t="str">
        <f t="shared" ca="1" si="545"/>
        <v>offline</v>
      </c>
    </row>
    <row r="34910" spans="1:15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4819</v>
      </c>
      <c r="G34910" s="1" t="str">
        <f>TEXT(Table_pizza_sales[[#This Row],[order_date]],"dddd")</f>
        <v>Thur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  <c r="O34910" t="str">
        <f t="shared" ca="1" si="545"/>
        <v>online</v>
      </c>
    </row>
    <row r="34911" spans="1:15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4819</v>
      </c>
      <c r="G34911" s="1" t="str">
        <f>TEXT(Table_pizza_sales[[#This Row],[order_date]],"dddd")</f>
        <v>Thur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  <c r="O34911" t="str">
        <f t="shared" ca="1" si="545"/>
        <v>offline</v>
      </c>
    </row>
    <row r="34912" spans="1:15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4819</v>
      </c>
      <c r="G34912" s="1" t="str">
        <f>TEXT(Table_pizza_sales[[#This Row],[order_date]],"dddd")</f>
        <v>Thur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  <c r="O34912" t="str">
        <f t="shared" ca="1" si="545"/>
        <v>offline</v>
      </c>
    </row>
    <row r="34913" spans="1:15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4819</v>
      </c>
      <c r="G34913" s="1" t="str">
        <f>TEXT(Table_pizza_sales[[#This Row],[order_date]],"dddd")</f>
        <v>Thur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  <c r="O34913" t="str">
        <f t="shared" ca="1" si="545"/>
        <v>online</v>
      </c>
    </row>
    <row r="34914" spans="1:15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4819</v>
      </c>
      <c r="G34914" s="1" t="str">
        <f>TEXT(Table_pizza_sales[[#This Row],[order_date]],"dddd")</f>
        <v>Thur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  <c r="O34914" t="str">
        <f t="shared" ca="1" si="545"/>
        <v>online</v>
      </c>
    </row>
    <row r="34915" spans="1:15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4819</v>
      </c>
      <c r="G34915" s="1" t="str">
        <f>TEXT(Table_pizza_sales[[#This Row],[order_date]],"dddd")</f>
        <v>Thur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  <c r="O34915" t="str">
        <f t="shared" ca="1" si="545"/>
        <v>online</v>
      </c>
    </row>
    <row r="34916" spans="1:15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4819</v>
      </c>
      <c r="G34916" s="1" t="str">
        <f>TEXT(Table_pizza_sales[[#This Row],[order_date]],"dddd")</f>
        <v>Thur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  <c r="O34916" t="str">
        <f t="shared" ca="1" si="545"/>
        <v>offline</v>
      </c>
    </row>
    <row r="34917" spans="1:15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4819</v>
      </c>
      <c r="G34917" s="1" t="str">
        <f>TEXT(Table_pizza_sales[[#This Row],[order_date]],"dddd")</f>
        <v>Thur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  <c r="O34917" t="str">
        <f t="shared" ca="1" si="545"/>
        <v>offline</v>
      </c>
    </row>
    <row r="34918" spans="1:15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4819</v>
      </c>
      <c r="G34918" s="1" t="str">
        <f>TEXT(Table_pizza_sales[[#This Row],[order_date]],"dddd")</f>
        <v>Thur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  <c r="O34918" t="str">
        <f t="shared" ca="1" si="545"/>
        <v>offline</v>
      </c>
    </row>
    <row r="34919" spans="1:15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4819</v>
      </c>
      <c r="G34919" s="1" t="str">
        <f>TEXT(Table_pizza_sales[[#This Row],[order_date]],"dddd")</f>
        <v>Thur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  <c r="O34919" t="str">
        <f t="shared" ca="1" si="545"/>
        <v>offline</v>
      </c>
    </row>
    <row r="34920" spans="1:15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4819</v>
      </c>
      <c r="G34920" s="1" t="str">
        <f>TEXT(Table_pizza_sales[[#This Row],[order_date]],"dddd")</f>
        <v>Thur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  <c r="O34920" t="str">
        <f t="shared" ca="1" si="545"/>
        <v>online</v>
      </c>
    </row>
    <row r="34921" spans="1:15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4819</v>
      </c>
      <c r="G34921" s="1" t="str">
        <f>TEXT(Table_pizza_sales[[#This Row],[order_date]],"dddd")</f>
        <v>Thur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  <c r="O34921" t="str">
        <f t="shared" ca="1" si="545"/>
        <v>online</v>
      </c>
    </row>
    <row r="34922" spans="1:15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4819</v>
      </c>
      <c r="G34922" s="1" t="str">
        <f>TEXT(Table_pizza_sales[[#This Row],[order_date]],"dddd")</f>
        <v>Thur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  <c r="O34922" t="str">
        <f t="shared" ca="1" si="545"/>
        <v>offline</v>
      </c>
    </row>
    <row r="34923" spans="1:15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4819</v>
      </c>
      <c r="G34923" s="1" t="str">
        <f>TEXT(Table_pizza_sales[[#This Row],[order_date]],"dddd")</f>
        <v>Thur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  <c r="O34923" t="str">
        <f t="shared" ca="1" si="545"/>
        <v>online</v>
      </c>
    </row>
    <row r="34924" spans="1:15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4819</v>
      </c>
      <c r="G34924" s="1" t="str">
        <f>TEXT(Table_pizza_sales[[#This Row],[order_date]],"dddd")</f>
        <v>Thur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  <c r="O34924" t="str">
        <f t="shared" ca="1" si="545"/>
        <v>online</v>
      </c>
    </row>
    <row r="34925" spans="1:15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4819</v>
      </c>
      <c r="G34925" s="1" t="str">
        <f>TEXT(Table_pizza_sales[[#This Row],[order_date]],"dddd")</f>
        <v>Thur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  <c r="O34925" t="str">
        <f t="shared" ca="1" si="545"/>
        <v>online</v>
      </c>
    </row>
    <row r="34926" spans="1:15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4819</v>
      </c>
      <c r="G34926" s="1" t="str">
        <f>TEXT(Table_pizza_sales[[#This Row],[order_date]],"dddd")</f>
        <v>Thur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  <c r="O34926" t="str">
        <f t="shared" ca="1" si="545"/>
        <v>offline</v>
      </c>
    </row>
    <row r="34927" spans="1:15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4819</v>
      </c>
      <c r="G34927" s="1" t="str">
        <f>TEXT(Table_pizza_sales[[#This Row],[order_date]],"dddd")</f>
        <v>Thur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  <c r="O34927" t="str">
        <f t="shared" ca="1" si="545"/>
        <v>online</v>
      </c>
    </row>
    <row r="34928" spans="1:15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4819</v>
      </c>
      <c r="G34928" s="1" t="str">
        <f>TEXT(Table_pizza_sales[[#This Row],[order_date]],"dddd")</f>
        <v>Thur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  <c r="O34928" t="str">
        <f t="shared" ca="1" si="545"/>
        <v>online</v>
      </c>
    </row>
    <row r="34929" spans="1:15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4819</v>
      </c>
      <c r="G34929" s="1" t="str">
        <f>TEXT(Table_pizza_sales[[#This Row],[order_date]],"dddd")</f>
        <v>Thur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  <c r="O34929" t="str">
        <f t="shared" ca="1" si="545"/>
        <v>offline</v>
      </c>
    </row>
    <row r="34930" spans="1:15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4819</v>
      </c>
      <c r="G34930" s="1" t="str">
        <f>TEXT(Table_pizza_sales[[#This Row],[order_date]],"dddd")</f>
        <v>Thur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  <c r="O34930" t="str">
        <f t="shared" ca="1" si="545"/>
        <v>offline</v>
      </c>
    </row>
    <row r="34931" spans="1:15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4819</v>
      </c>
      <c r="G34931" s="1" t="str">
        <f>TEXT(Table_pizza_sales[[#This Row],[order_date]],"dddd")</f>
        <v>Thur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  <c r="O34931" t="str">
        <f t="shared" ca="1" si="545"/>
        <v>offline</v>
      </c>
    </row>
    <row r="34932" spans="1:15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4819</v>
      </c>
      <c r="G34932" s="1" t="str">
        <f>TEXT(Table_pizza_sales[[#This Row],[order_date]],"dddd")</f>
        <v>Thur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  <c r="O34932" t="str">
        <f t="shared" ca="1" si="545"/>
        <v>offline</v>
      </c>
    </row>
    <row r="34933" spans="1:15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4819</v>
      </c>
      <c r="G34933" s="1" t="str">
        <f>TEXT(Table_pizza_sales[[#This Row],[order_date]],"dddd")</f>
        <v>Thur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  <c r="O34933" t="str">
        <f t="shared" ca="1" si="545"/>
        <v>offline</v>
      </c>
    </row>
    <row r="34934" spans="1:15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4819</v>
      </c>
      <c r="G34934" s="1" t="str">
        <f>TEXT(Table_pizza_sales[[#This Row],[order_date]],"dddd")</f>
        <v>Thur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  <c r="O34934" t="str">
        <f t="shared" ca="1" si="545"/>
        <v>online</v>
      </c>
    </row>
    <row r="34935" spans="1:15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4819</v>
      </c>
      <c r="G34935" s="1" t="str">
        <f>TEXT(Table_pizza_sales[[#This Row],[order_date]],"dddd")</f>
        <v>Thur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  <c r="O34935" t="str">
        <f t="shared" ca="1" si="545"/>
        <v>offline</v>
      </c>
    </row>
    <row r="34936" spans="1:15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4819</v>
      </c>
      <c r="G34936" s="1" t="str">
        <f>TEXT(Table_pizza_sales[[#This Row],[order_date]],"dddd")</f>
        <v>Thur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  <c r="O34936" t="str">
        <f t="shared" ca="1" si="545"/>
        <v>offline</v>
      </c>
    </row>
    <row r="34937" spans="1:15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4819</v>
      </c>
      <c r="G34937" s="1" t="str">
        <f>TEXT(Table_pizza_sales[[#This Row],[order_date]],"dddd")</f>
        <v>Thur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  <c r="O34937" t="str">
        <f t="shared" ca="1" si="545"/>
        <v>online</v>
      </c>
    </row>
    <row r="34938" spans="1:15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4819</v>
      </c>
      <c r="G34938" s="1" t="str">
        <f>TEXT(Table_pizza_sales[[#This Row],[order_date]],"dddd")</f>
        <v>Thur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  <c r="O34938" t="str">
        <f t="shared" ca="1" si="545"/>
        <v>online</v>
      </c>
    </row>
    <row r="34939" spans="1:15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4819</v>
      </c>
      <c r="G34939" s="1" t="str">
        <f>TEXT(Table_pizza_sales[[#This Row],[order_date]],"dddd")</f>
        <v>Thur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  <c r="O34939" t="str">
        <f t="shared" ca="1" si="545"/>
        <v>online</v>
      </c>
    </row>
    <row r="34940" spans="1:15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4819</v>
      </c>
      <c r="G34940" s="1" t="str">
        <f>TEXT(Table_pizza_sales[[#This Row],[order_date]],"dddd")</f>
        <v>Thur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  <c r="O34940" t="str">
        <f t="shared" ca="1" si="545"/>
        <v>offline</v>
      </c>
    </row>
    <row r="34941" spans="1:15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4819</v>
      </c>
      <c r="G34941" s="1" t="str">
        <f>TEXT(Table_pizza_sales[[#This Row],[order_date]],"dddd")</f>
        <v>Thur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  <c r="O34941" t="str">
        <f t="shared" ca="1" si="545"/>
        <v>offline</v>
      </c>
    </row>
    <row r="34942" spans="1:15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4819</v>
      </c>
      <c r="G34942" s="1" t="str">
        <f>TEXT(Table_pizza_sales[[#This Row],[order_date]],"dddd")</f>
        <v>Thur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  <c r="O34942" t="str">
        <f t="shared" ca="1" si="545"/>
        <v>offline</v>
      </c>
    </row>
    <row r="34943" spans="1:15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4819</v>
      </c>
      <c r="G34943" s="1" t="str">
        <f>TEXT(Table_pizza_sales[[#This Row],[order_date]],"dddd")</f>
        <v>Thur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  <c r="O34943" t="str">
        <f t="shared" ca="1" si="545"/>
        <v>offline</v>
      </c>
    </row>
    <row r="34944" spans="1:15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4819</v>
      </c>
      <c r="G34944" s="1" t="str">
        <f>TEXT(Table_pizza_sales[[#This Row],[order_date]],"dddd")</f>
        <v>Thur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  <c r="O34944" t="str">
        <f t="shared" ca="1" si="545"/>
        <v>offline</v>
      </c>
    </row>
    <row r="34945" spans="1:15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4819</v>
      </c>
      <c r="G34945" s="1" t="str">
        <f>TEXT(Table_pizza_sales[[#This Row],[order_date]],"dddd")</f>
        <v>Thur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  <c r="O34945" t="str">
        <f t="shared" ca="1" si="545"/>
        <v>offline</v>
      </c>
    </row>
    <row r="34946" spans="1:15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4819</v>
      </c>
      <c r="G34946" s="1" t="str">
        <f>TEXT(Table_pizza_sales[[#This Row],[order_date]],"dddd")</f>
        <v>Thur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  <c r="O34946" t="str">
        <f t="shared" ref="O34946:O35009" ca="1" si="546">CHOOSE(RANDBETWEEN(1, 2), "online", "offline")</f>
        <v>online</v>
      </c>
    </row>
    <row r="34947" spans="1:15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4819</v>
      </c>
      <c r="G34947" s="1" t="str">
        <f>TEXT(Table_pizza_sales[[#This Row],[order_date]],"dddd")</f>
        <v>Thur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  <c r="O34947" t="str">
        <f t="shared" ca="1" si="546"/>
        <v>offline</v>
      </c>
    </row>
    <row r="34948" spans="1:15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4819</v>
      </c>
      <c r="G34948" s="1" t="str">
        <f>TEXT(Table_pizza_sales[[#This Row],[order_date]],"dddd")</f>
        <v>Thur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  <c r="O34948" t="str">
        <f t="shared" ca="1" si="546"/>
        <v>online</v>
      </c>
    </row>
    <row r="34949" spans="1:15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4819</v>
      </c>
      <c r="G34949" s="1" t="str">
        <f>TEXT(Table_pizza_sales[[#This Row],[order_date]],"dddd")</f>
        <v>Thur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  <c r="O34949" t="str">
        <f t="shared" ca="1" si="546"/>
        <v>offline</v>
      </c>
    </row>
    <row r="34950" spans="1:15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4819</v>
      </c>
      <c r="G34950" s="1" t="str">
        <f>TEXT(Table_pizza_sales[[#This Row],[order_date]],"dddd")</f>
        <v>Thur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  <c r="O34950" t="str">
        <f t="shared" ca="1" si="546"/>
        <v>offline</v>
      </c>
    </row>
    <row r="34951" spans="1:15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4819</v>
      </c>
      <c r="G34951" s="1" t="str">
        <f>TEXT(Table_pizza_sales[[#This Row],[order_date]],"dddd")</f>
        <v>Thur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  <c r="O34951" t="str">
        <f t="shared" ca="1" si="546"/>
        <v>offline</v>
      </c>
    </row>
    <row r="34952" spans="1:15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4819</v>
      </c>
      <c r="G34952" s="1" t="str">
        <f>TEXT(Table_pizza_sales[[#This Row],[order_date]],"dddd")</f>
        <v>Thur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  <c r="O34952" t="str">
        <f t="shared" ca="1" si="546"/>
        <v>offline</v>
      </c>
    </row>
    <row r="34953" spans="1:15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4819</v>
      </c>
      <c r="G34953" s="1" t="str">
        <f>TEXT(Table_pizza_sales[[#This Row],[order_date]],"dddd")</f>
        <v>Thur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  <c r="O34953" t="str">
        <f t="shared" ca="1" si="546"/>
        <v>online</v>
      </c>
    </row>
    <row r="34954" spans="1:15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4819</v>
      </c>
      <c r="G34954" s="1" t="str">
        <f>TEXT(Table_pizza_sales[[#This Row],[order_date]],"dddd")</f>
        <v>Thur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  <c r="O34954" t="str">
        <f t="shared" ca="1" si="546"/>
        <v>online</v>
      </c>
    </row>
    <row r="34955" spans="1:15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4819</v>
      </c>
      <c r="G34955" s="1" t="str">
        <f>TEXT(Table_pizza_sales[[#This Row],[order_date]],"dddd")</f>
        <v>Thur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  <c r="O34955" t="str">
        <f t="shared" ca="1" si="546"/>
        <v>offline</v>
      </c>
    </row>
    <row r="34956" spans="1:15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4819</v>
      </c>
      <c r="G34956" s="1" t="str">
        <f>TEXT(Table_pizza_sales[[#This Row],[order_date]],"dddd")</f>
        <v>Thur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  <c r="O34956" t="str">
        <f t="shared" ca="1" si="546"/>
        <v>offline</v>
      </c>
    </row>
    <row r="34957" spans="1:15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4819</v>
      </c>
      <c r="G34957" s="1" t="str">
        <f>TEXT(Table_pizza_sales[[#This Row],[order_date]],"dddd")</f>
        <v>Thur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  <c r="O34957" t="str">
        <f t="shared" ca="1" si="546"/>
        <v>online</v>
      </c>
    </row>
    <row r="34958" spans="1:15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4819</v>
      </c>
      <c r="G34958" s="1" t="str">
        <f>TEXT(Table_pizza_sales[[#This Row],[order_date]],"dddd")</f>
        <v>Thur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  <c r="O34958" t="str">
        <f t="shared" ca="1" si="546"/>
        <v>offline</v>
      </c>
    </row>
    <row r="34959" spans="1:15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4819</v>
      </c>
      <c r="G34959" s="1" t="str">
        <f>TEXT(Table_pizza_sales[[#This Row],[order_date]],"dddd")</f>
        <v>Thur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  <c r="O34959" t="str">
        <f t="shared" ca="1" si="546"/>
        <v>offline</v>
      </c>
    </row>
    <row r="34960" spans="1:15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4819</v>
      </c>
      <c r="G34960" s="1" t="str">
        <f>TEXT(Table_pizza_sales[[#This Row],[order_date]],"dddd")</f>
        <v>Thur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  <c r="O34960" t="str">
        <f t="shared" ca="1" si="546"/>
        <v>offline</v>
      </c>
    </row>
    <row r="34961" spans="1:15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4819</v>
      </c>
      <c r="G34961" s="1" t="str">
        <f>TEXT(Table_pizza_sales[[#This Row],[order_date]],"dddd")</f>
        <v>Thur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  <c r="O34961" t="str">
        <f t="shared" ca="1" si="546"/>
        <v>offline</v>
      </c>
    </row>
    <row r="34962" spans="1:15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4819</v>
      </c>
      <c r="G34962" s="1" t="str">
        <f>TEXT(Table_pizza_sales[[#This Row],[order_date]],"dddd")</f>
        <v>Thur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  <c r="O34962" t="str">
        <f t="shared" ca="1" si="546"/>
        <v>online</v>
      </c>
    </row>
    <row r="34963" spans="1:15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4819</v>
      </c>
      <c r="G34963" s="1" t="str">
        <f>TEXT(Table_pizza_sales[[#This Row],[order_date]],"dddd")</f>
        <v>Thur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  <c r="O34963" t="str">
        <f t="shared" ca="1" si="546"/>
        <v>offline</v>
      </c>
    </row>
    <row r="34964" spans="1:15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4819</v>
      </c>
      <c r="G34964" s="1" t="str">
        <f>TEXT(Table_pizza_sales[[#This Row],[order_date]],"dddd")</f>
        <v>Thur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  <c r="O34964" t="str">
        <f t="shared" ca="1" si="546"/>
        <v>offline</v>
      </c>
    </row>
    <row r="34965" spans="1:15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4819</v>
      </c>
      <c r="G34965" s="1" t="str">
        <f>TEXT(Table_pizza_sales[[#This Row],[order_date]],"dddd")</f>
        <v>Thur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  <c r="O34965" t="str">
        <f t="shared" ca="1" si="546"/>
        <v>online</v>
      </c>
    </row>
    <row r="34966" spans="1:15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4819</v>
      </c>
      <c r="G34966" s="1" t="str">
        <f>TEXT(Table_pizza_sales[[#This Row],[order_date]],"dddd")</f>
        <v>Thur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  <c r="O34966" t="str">
        <f t="shared" ca="1" si="546"/>
        <v>online</v>
      </c>
    </row>
    <row r="34967" spans="1:15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4819</v>
      </c>
      <c r="G34967" s="1" t="str">
        <f>TEXT(Table_pizza_sales[[#This Row],[order_date]],"dddd")</f>
        <v>Thur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  <c r="O34967" t="str">
        <f t="shared" ca="1" si="546"/>
        <v>offline</v>
      </c>
    </row>
    <row r="34968" spans="1:15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4819</v>
      </c>
      <c r="G34968" s="1" t="str">
        <f>TEXT(Table_pizza_sales[[#This Row],[order_date]],"dddd")</f>
        <v>Thur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  <c r="O34968" t="str">
        <f t="shared" ca="1" si="546"/>
        <v>online</v>
      </c>
    </row>
    <row r="34969" spans="1:15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4819</v>
      </c>
      <c r="G34969" s="1" t="str">
        <f>TEXT(Table_pizza_sales[[#This Row],[order_date]],"dddd")</f>
        <v>Thur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  <c r="O34969" t="str">
        <f t="shared" ca="1" si="546"/>
        <v>online</v>
      </c>
    </row>
    <row r="34970" spans="1:15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4819</v>
      </c>
      <c r="G34970" s="1" t="str">
        <f>TEXT(Table_pizza_sales[[#This Row],[order_date]],"dddd")</f>
        <v>Thur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  <c r="O34970" t="str">
        <f t="shared" ca="1" si="546"/>
        <v>online</v>
      </c>
    </row>
    <row r="34971" spans="1:15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4819</v>
      </c>
      <c r="G34971" s="1" t="str">
        <f>TEXT(Table_pizza_sales[[#This Row],[order_date]],"dddd")</f>
        <v>Thur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  <c r="O34971" t="str">
        <f t="shared" ca="1" si="546"/>
        <v>online</v>
      </c>
    </row>
    <row r="34972" spans="1:15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4819</v>
      </c>
      <c r="G34972" s="1" t="str">
        <f>TEXT(Table_pizza_sales[[#This Row],[order_date]],"dddd")</f>
        <v>Thur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  <c r="O34972" t="str">
        <f t="shared" ca="1" si="546"/>
        <v>offline</v>
      </c>
    </row>
    <row r="34973" spans="1:15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4819</v>
      </c>
      <c r="G34973" s="1" t="str">
        <f>TEXT(Table_pizza_sales[[#This Row],[order_date]],"dddd")</f>
        <v>Thur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  <c r="O34973" t="str">
        <f t="shared" ca="1" si="546"/>
        <v>offline</v>
      </c>
    </row>
    <row r="34974" spans="1:15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4819</v>
      </c>
      <c r="G34974" s="1" t="str">
        <f>TEXT(Table_pizza_sales[[#This Row],[order_date]],"dddd")</f>
        <v>Thur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  <c r="O34974" t="str">
        <f t="shared" ca="1" si="546"/>
        <v>online</v>
      </c>
    </row>
    <row r="34975" spans="1:15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4819</v>
      </c>
      <c r="G34975" s="1" t="str">
        <f>TEXT(Table_pizza_sales[[#This Row],[order_date]],"dddd")</f>
        <v>Thur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  <c r="O34975" t="str">
        <f t="shared" ca="1" si="546"/>
        <v>offline</v>
      </c>
    </row>
    <row r="34976" spans="1:15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4819</v>
      </c>
      <c r="G34976" s="1" t="str">
        <f>TEXT(Table_pizza_sales[[#This Row],[order_date]],"dddd")</f>
        <v>Thur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  <c r="O34976" t="str">
        <f t="shared" ca="1" si="546"/>
        <v>online</v>
      </c>
    </row>
    <row r="34977" spans="1:15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4819</v>
      </c>
      <c r="G34977" s="1" t="str">
        <f>TEXT(Table_pizza_sales[[#This Row],[order_date]],"dddd")</f>
        <v>Thur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  <c r="O34977" t="str">
        <f t="shared" ca="1" si="546"/>
        <v>online</v>
      </c>
    </row>
    <row r="34978" spans="1:15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4819</v>
      </c>
      <c r="G34978" s="1" t="str">
        <f>TEXT(Table_pizza_sales[[#This Row],[order_date]],"dddd")</f>
        <v>Thur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  <c r="O34978" t="str">
        <f t="shared" ca="1" si="546"/>
        <v>offline</v>
      </c>
    </row>
    <row r="34979" spans="1:15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4819</v>
      </c>
      <c r="G34979" s="1" t="str">
        <f>TEXT(Table_pizza_sales[[#This Row],[order_date]],"dddd")</f>
        <v>Thur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  <c r="O34979" t="str">
        <f t="shared" ca="1" si="546"/>
        <v>online</v>
      </c>
    </row>
    <row r="34980" spans="1:15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4819</v>
      </c>
      <c r="G34980" s="1" t="str">
        <f>TEXT(Table_pizza_sales[[#This Row],[order_date]],"dddd")</f>
        <v>Thur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  <c r="O34980" t="str">
        <f t="shared" ca="1" si="546"/>
        <v>offline</v>
      </c>
    </row>
    <row r="34981" spans="1:15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4819</v>
      </c>
      <c r="G34981" s="1" t="str">
        <f>TEXT(Table_pizza_sales[[#This Row],[order_date]],"dddd")</f>
        <v>Thur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  <c r="O34981" t="str">
        <f t="shared" ca="1" si="546"/>
        <v>online</v>
      </c>
    </row>
    <row r="34982" spans="1:15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4819</v>
      </c>
      <c r="G34982" s="1" t="str">
        <f>TEXT(Table_pizza_sales[[#This Row],[order_date]],"dddd")</f>
        <v>Thur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  <c r="O34982" t="str">
        <f t="shared" ca="1" si="546"/>
        <v>online</v>
      </c>
    </row>
    <row r="34983" spans="1:15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4819</v>
      </c>
      <c r="G34983" s="1" t="str">
        <f>TEXT(Table_pizza_sales[[#This Row],[order_date]],"dddd")</f>
        <v>Thur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  <c r="O34983" t="str">
        <f t="shared" ca="1" si="546"/>
        <v>online</v>
      </c>
    </row>
    <row r="34984" spans="1:15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4819</v>
      </c>
      <c r="G34984" s="1" t="str">
        <f>TEXT(Table_pizza_sales[[#This Row],[order_date]],"dddd")</f>
        <v>Thur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  <c r="O34984" t="str">
        <f t="shared" ca="1" si="546"/>
        <v>online</v>
      </c>
    </row>
    <row r="34985" spans="1:15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4819</v>
      </c>
      <c r="G34985" s="1" t="str">
        <f>TEXT(Table_pizza_sales[[#This Row],[order_date]],"dddd")</f>
        <v>Thur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  <c r="O34985" t="str">
        <f t="shared" ca="1" si="546"/>
        <v>offline</v>
      </c>
    </row>
    <row r="34986" spans="1:15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4819</v>
      </c>
      <c r="G34986" s="1" t="str">
        <f>TEXT(Table_pizza_sales[[#This Row],[order_date]],"dddd")</f>
        <v>Thur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  <c r="O34986" t="str">
        <f t="shared" ca="1" si="546"/>
        <v>online</v>
      </c>
    </row>
    <row r="34987" spans="1:15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4819</v>
      </c>
      <c r="G34987" s="1" t="str">
        <f>TEXT(Table_pizza_sales[[#This Row],[order_date]],"dddd")</f>
        <v>Thur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  <c r="O34987" t="str">
        <f t="shared" ca="1" si="546"/>
        <v>offline</v>
      </c>
    </row>
    <row r="34988" spans="1:15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4819</v>
      </c>
      <c r="G34988" s="1" t="str">
        <f>TEXT(Table_pizza_sales[[#This Row],[order_date]],"dddd")</f>
        <v>Thur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  <c r="O34988" t="str">
        <f t="shared" ca="1" si="546"/>
        <v>online</v>
      </c>
    </row>
    <row r="34989" spans="1:15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4819</v>
      </c>
      <c r="G34989" s="1" t="str">
        <f>TEXT(Table_pizza_sales[[#This Row],[order_date]],"dddd")</f>
        <v>Thur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  <c r="O34989" t="str">
        <f t="shared" ca="1" si="546"/>
        <v>online</v>
      </c>
    </row>
    <row r="34990" spans="1:15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4819</v>
      </c>
      <c r="G34990" s="1" t="str">
        <f>TEXT(Table_pizza_sales[[#This Row],[order_date]],"dddd")</f>
        <v>Thur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  <c r="O34990" t="str">
        <f t="shared" ca="1" si="546"/>
        <v>offline</v>
      </c>
    </row>
    <row r="34991" spans="1:15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4819</v>
      </c>
      <c r="G34991" s="1" t="str">
        <f>TEXT(Table_pizza_sales[[#This Row],[order_date]],"dddd")</f>
        <v>Thur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  <c r="O34991" t="str">
        <f t="shared" ca="1" si="546"/>
        <v>offline</v>
      </c>
    </row>
    <row r="34992" spans="1:15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4819</v>
      </c>
      <c r="G34992" s="1" t="str">
        <f>TEXT(Table_pizza_sales[[#This Row],[order_date]],"dddd")</f>
        <v>Thur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  <c r="O34992" t="str">
        <f t="shared" ca="1" si="546"/>
        <v>offline</v>
      </c>
    </row>
    <row r="34993" spans="1:15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4819</v>
      </c>
      <c r="G34993" s="1" t="str">
        <f>TEXT(Table_pizza_sales[[#This Row],[order_date]],"dddd")</f>
        <v>Thur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  <c r="O34993" t="str">
        <f t="shared" ca="1" si="546"/>
        <v>online</v>
      </c>
    </row>
    <row r="34994" spans="1:15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4819</v>
      </c>
      <c r="G34994" s="1" t="str">
        <f>TEXT(Table_pizza_sales[[#This Row],[order_date]],"dddd")</f>
        <v>Thur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  <c r="O34994" t="str">
        <f t="shared" ca="1" si="546"/>
        <v>offline</v>
      </c>
    </row>
    <row r="34995" spans="1:15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4819</v>
      </c>
      <c r="G34995" s="1" t="str">
        <f>TEXT(Table_pizza_sales[[#This Row],[order_date]],"dddd")</f>
        <v>Thur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  <c r="O34995" t="str">
        <f t="shared" ca="1" si="546"/>
        <v>online</v>
      </c>
    </row>
    <row r="34996" spans="1:15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4819</v>
      </c>
      <c r="G34996" s="1" t="str">
        <f>TEXT(Table_pizza_sales[[#This Row],[order_date]],"dddd")</f>
        <v>Thur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  <c r="O34996" t="str">
        <f t="shared" ca="1" si="546"/>
        <v>offline</v>
      </c>
    </row>
    <row r="34997" spans="1:15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4819</v>
      </c>
      <c r="G34997" s="1" t="str">
        <f>TEXT(Table_pizza_sales[[#This Row],[order_date]],"dddd")</f>
        <v>Thur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  <c r="O34997" t="str">
        <f t="shared" ca="1" si="546"/>
        <v>offline</v>
      </c>
    </row>
    <row r="34998" spans="1:15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4819</v>
      </c>
      <c r="G34998" s="1" t="str">
        <f>TEXT(Table_pizza_sales[[#This Row],[order_date]],"dddd")</f>
        <v>Thur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  <c r="O34998" t="str">
        <f t="shared" ca="1" si="546"/>
        <v>online</v>
      </c>
    </row>
    <row r="34999" spans="1:15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4819</v>
      </c>
      <c r="G34999" s="1" t="str">
        <f>TEXT(Table_pizza_sales[[#This Row],[order_date]],"dddd")</f>
        <v>Thur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  <c r="O34999" t="str">
        <f t="shared" ca="1" si="546"/>
        <v>offline</v>
      </c>
    </row>
    <row r="35000" spans="1:15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4819</v>
      </c>
      <c r="G35000" s="1" t="str">
        <f>TEXT(Table_pizza_sales[[#This Row],[order_date]],"dddd")</f>
        <v>Thur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  <c r="O35000" t="str">
        <f t="shared" ca="1" si="546"/>
        <v>offline</v>
      </c>
    </row>
    <row r="35001" spans="1:15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4819</v>
      </c>
      <c r="G35001" s="1" t="str">
        <f>TEXT(Table_pizza_sales[[#This Row],[order_date]],"dddd")</f>
        <v>Thur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  <c r="O35001" t="str">
        <f t="shared" ca="1" si="546"/>
        <v>offline</v>
      </c>
    </row>
    <row r="35002" spans="1:15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4819</v>
      </c>
      <c r="G35002" s="1" t="str">
        <f>TEXT(Table_pizza_sales[[#This Row],[order_date]],"dddd")</f>
        <v>Thur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  <c r="O35002" t="str">
        <f t="shared" ca="1" si="546"/>
        <v>online</v>
      </c>
    </row>
    <row r="35003" spans="1:15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4819</v>
      </c>
      <c r="G35003" s="1" t="str">
        <f>TEXT(Table_pizza_sales[[#This Row],[order_date]],"dddd")</f>
        <v>Thur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  <c r="O35003" t="str">
        <f t="shared" ca="1" si="546"/>
        <v>online</v>
      </c>
    </row>
    <row r="35004" spans="1:15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4819</v>
      </c>
      <c r="G35004" s="1" t="str">
        <f>TEXT(Table_pizza_sales[[#This Row],[order_date]],"dddd")</f>
        <v>Thur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  <c r="O35004" t="str">
        <f t="shared" ca="1" si="546"/>
        <v>offline</v>
      </c>
    </row>
    <row r="35005" spans="1:15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4819</v>
      </c>
      <c r="G35005" s="1" t="str">
        <f>TEXT(Table_pizza_sales[[#This Row],[order_date]],"dddd")</f>
        <v>Thur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  <c r="O35005" t="str">
        <f t="shared" ca="1" si="546"/>
        <v>online</v>
      </c>
    </row>
    <row r="35006" spans="1:15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4819</v>
      </c>
      <c r="G35006" s="1" t="str">
        <f>TEXT(Table_pizza_sales[[#This Row],[order_date]],"dddd")</f>
        <v>Thur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  <c r="O35006" t="str">
        <f t="shared" ca="1" si="546"/>
        <v>online</v>
      </c>
    </row>
    <row r="35007" spans="1:15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4819</v>
      </c>
      <c r="G35007" s="1" t="str">
        <f>TEXT(Table_pizza_sales[[#This Row],[order_date]],"dddd")</f>
        <v>Thur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  <c r="O35007" t="str">
        <f t="shared" ca="1" si="546"/>
        <v>online</v>
      </c>
    </row>
    <row r="35008" spans="1:15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4819</v>
      </c>
      <c r="G35008" s="1" t="str">
        <f>TEXT(Table_pizza_sales[[#This Row],[order_date]],"dddd")</f>
        <v>Thur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  <c r="O35008" t="str">
        <f t="shared" ca="1" si="546"/>
        <v>offline</v>
      </c>
    </row>
    <row r="35009" spans="1:15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4819</v>
      </c>
      <c r="G35009" s="1" t="str">
        <f>TEXT(Table_pizza_sales[[#This Row],[order_date]],"dddd")</f>
        <v>Thur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  <c r="O35009" t="str">
        <f t="shared" ca="1" si="546"/>
        <v>online</v>
      </c>
    </row>
    <row r="35010" spans="1:15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4819</v>
      </c>
      <c r="G35010" s="1" t="str">
        <f>TEXT(Table_pizza_sales[[#This Row],[order_date]],"dddd")</f>
        <v>Thur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  <c r="O35010" t="str">
        <f t="shared" ref="O35010:O35073" ca="1" si="547">CHOOSE(RANDBETWEEN(1, 2), "online", "offline")</f>
        <v>offline</v>
      </c>
    </row>
    <row r="35011" spans="1:15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4819</v>
      </c>
      <c r="G35011" s="1" t="str">
        <f>TEXT(Table_pizza_sales[[#This Row],[order_date]],"dddd")</f>
        <v>Thur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  <c r="O35011" t="str">
        <f t="shared" ca="1" si="547"/>
        <v>online</v>
      </c>
    </row>
    <row r="35012" spans="1:15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4819</v>
      </c>
      <c r="G35012" s="1" t="str">
        <f>TEXT(Table_pizza_sales[[#This Row],[order_date]],"dddd")</f>
        <v>Thur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  <c r="O35012" t="str">
        <f t="shared" ca="1" si="547"/>
        <v>offline</v>
      </c>
    </row>
    <row r="35013" spans="1:15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4819</v>
      </c>
      <c r="G35013" s="1" t="str">
        <f>TEXT(Table_pizza_sales[[#This Row],[order_date]],"dddd")</f>
        <v>Thur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  <c r="O35013" t="str">
        <f t="shared" ca="1" si="547"/>
        <v>online</v>
      </c>
    </row>
    <row r="35014" spans="1:15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4819</v>
      </c>
      <c r="G35014" s="1" t="str">
        <f>TEXT(Table_pizza_sales[[#This Row],[order_date]],"dddd")</f>
        <v>Thur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  <c r="O35014" t="str">
        <f t="shared" ca="1" si="547"/>
        <v>offline</v>
      </c>
    </row>
    <row r="35015" spans="1:15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4819</v>
      </c>
      <c r="G35015" s="1" t="str">
        <f>TEXT(Table_pizza_sales[[#This Row],[order_date]],"dddd")</f>
        <v>Thur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  <c r="O35015" t="str">
        <f t="shared" ca="1" si="547"/>
        <v>offline</v>
      </c>
    </row>
    <row r="35016" spans="1:15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4819</v>
      </c>
      <c r="G35016" s="1" t="str">
        <f>TEXT(Table_pizza_sales[[#This Row],[order_date]],"dddd")</f>
        <v>Thur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  <c r="O35016" t="str">
        <f t="shared" ca="1" si="547"/>
        <v>online</v>
      </c>
    </row>
    <row r="35017" spans="1:15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4819</v>
      </c>
      <c r="G35017" s="1" t="str">
        <f>TEXT(Table_pizza_sales[[#This Row],[order_date]],"dddd")</f>
        <v>Thur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  <c r="O35017" t="str">
        <f t="shared" ca="1" si="547"/>
        <v>offline</v>
      </c>
    </row>
    <row r="35018" spans="1:15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4819</v>
      </c>
      <c r="G35018" s="1" t="str">
        <f>TEXT(Table_pizza_sales[[#This Row],[order_date]],"dddd")</f>
        <v>Thur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  <c r="O35018" t="str">
        <f t="shared" ca="1" si="547"/>
        <v>online</v>
      </c>
    </row>
    <row r="35019" spans="1:15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4819</v>
      </c>
      <c r="G35019" s="1" t="str">
        <f>TEXT(Table_pizza_sales[[#This Row],[order_date]],"dddd")</f>
        <v>Thur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  <c r="O35019" t="str">
        <f t="shared" ca="1" si="547"/>
        <v>online</v>
      </c>
    </row>
    <row r="35020" spans="1:15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4819</v>
      </c>
      <c r="G35020" s="1" t="str">
        <f>TEXT(Table_pizza_sales[[#This Row],[order_date]],"dddd")</f>
        <v>Thur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  <c r="O35020" t="str">
        <f t="shared" ca="1" si="547"/>
        <v>online</v>
      </c>
    </row>
    <row r="35021" spans="1:15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4819</v>
      </c>
      <c r="G35021" s="1" t="str">
        <f>TEXT(Table_pizza_sales[[#This Row],[order_date]],"dddd")</f>
        <v>Thur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  <c r="O35021" t="str">
        <f t="shared" ca="1" si="547"/>
        <v>offline</v>
      </c>
    </row>
    <row r="35022" spans="1:15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4819</v>
      </c>
      <c r="G35022" s="1" t="str">
        <f>TEXT(Table_pizza_sales[[#This Row],[order_date]],"dddd")</f>
        <v>Thur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  <c r="O35022" t="str">
        <f t="shared" ca="1" si="547"/>
        <v>offline</v>
      </c>
    </row>
    <row r="35023" spans="1:15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4819</v>
      </c>
      <c r="G35023" s="1" t="str">
        <f>TEXT(Table_pizza_sales[[#This Row],[order_date]],"dddd")</f>
        <v>Thur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  <c r="O35023" t="str">
        <f t="shared" ca="1" si="547"/>
        <v>offline</v>
      </c>
    </row>
    <row r="35024" spans="1:15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4819</v>
      </c>
      <c r="G35024" s="1" t="str">
        <f>TEXT(Table_pizza_sales[[#This Row],[order_date]],"dddd")</f>
        <v>Thur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  <c r="O35024" t="str">
        <f t="shared" ca="1" si="547"/>
        <v>offline</v>
      </c>
    </row>
    <row r="35025" spans="1:15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4819</v>
      </c>
      <c r="G35025" s="1" t="str">
        <f>TEXT(Table_pizza_sales[[#This Row],[order_date]],"dddd")</f>
        <v>Thur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  <c r="O35025" t="str">
        <f t="shared" ca="1" si="547"/>
        <v>online</v>
      </c>
    </row>
    <row r="35026" spans="1:15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4819</v>
      </c>
      <c r="G35026" s="1" t="str">
        <f>TEXT(Table_pizza_sales[[#This Row],[order_date]],"dddd")</f>
        <v>Thur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  <c r="O35026" t="str">
        <f t="shared" ca="1" si="547"/>
        <v>online</v>
      </c>
    </row>
    <row r="35027" spans="1:15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4819</v>
      </c>
      <c r="G35027" s="1" t="str">
        <f>TEXT(Table_pizza_sales[[#This Row],[order_date]],"dddd")</f>
        <v>Thur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  <c r="O35027" t="str">
        <f t="shared" ca="1" si="547"/>
        <v>online</v>
      </c>
    </row>
    <row r="35028" spans="1:15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4819</v>
      </c>
      <c r="G35028" s="1" t="str">
        <f>TEXT(Table_pizza_sales[[#This Row],[order_date]],"dddd")</f>
        <v>Thur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  <c r="O35028" t="str">
        <f t="shared" ca="1" si="547"/>
        <v>online</v>
      </c>
    </row>
    <row r="35029" spans="1:15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4819</v>
      </c>
      <c r="G35029" s="1" t="str">
        <f>TEXT(Table_pizza_sales[[#This Row],[order_date]],"dddd")</f>
        <v>Thur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  <c r="O35029" t="str">
        <f t="shared" ca="1" si="547"/>
        <v>offline</v>
      </c>
    </row>
    <row r="35030" spans="1:15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4819</v>
      </c>
      <c r="G35030" s="1" t="str">
        <f>TEXT(Table_pizza_sales[[#This Row],[order_date]],"dddd")</f>
        <v>Thur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  <c r="O35030" t="str">
        <f t="shared" ca="1" si="547"/>
        <v>offline</v>
      </c>
    </row>
    <row r="35031" spans="1:15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4819</v>
      </c>
      <c r="G35031" s="1" t="str">
        <f>TEXT(Table_pizza_sales[[#This Row],[order_date]],"dddd")</f>
        <v>Thur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  <c r="O35031" t="str">
        <f t="shared" ca="1" si="547"/>
        <v>offline</v>
      </c>
    </row>
    <row r="35032" spans="1:15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4819</v>
      </c>
      <c r="G35032" s="1" t="str">
        <f>TEXT(Table_pizza_sales[[#This Row],[order_date]],"dddd")</f>
        <v>Thur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  <c r="O35032" t="str">
        <f t="shared" ca="1" si="547"/>
        <v>offline</v>
      </c>
    </row>
    <row r="35033" spans="1:15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4819</v>
      </c>
      <c r="G35033" s="1" t="str">
        <f>TEXT(Table_pizza_sales[[#This Row],[order_date]],"dddd")</f>
        <v>Thur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  <c r="O35033" t="str">
        <f t="shared" ca="1" si="547"/>
        <v>offline</v>
      </c>
    </row>
    <row r="35034" spans="1:15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4819</v>
      </c>
      <c r="G35034" s="1" t="str">
        <f>TEXT(Table_pizza_sales[[#This Row],[order_date]],"dddd")</f>
        <v>Thur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  <c r="O35034" t="str">
        <f t="shared" ca="1" si="547"/>
        <v>offline</v>
      </c>
    </row>
    <row r="35035" spans="1:15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4819</v>
      </c>
      <c r="G35035" s="1" t="str">
        <f>TEXT(Table_pizza_sales[[#This Row],[order_date]],"dddd")</f>
        <v>Thur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  <c r="O35035" t="str">
        <f t="shared" ca="1" si="547"/>
        <v>online</v>
      </c>
    </row>
    <row r="35036" spans="1:15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4819</v>
      </c>
      <c r="G35036" s="1" t="str">
        <f>TEXT(Table_pizza_sales[[#This Row],[order_date]],"dddd")</f>
        <v>Thur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  <c r="O35036" t="str">
        <f t="shared" ca="1" si="547"/>
        <v>online</v>
      </c>
    </row>
    <row r="35037" spans="1:15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4819</v>
      </c>
      <c r="G35037" s="1" t="str">
        <f>TEXT(Table_pizza_sales[[#This Row],[order_date]],"dddd")</f>
        <v>Thur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  <c r="O35037" t="str">
        <f t="shared" ca="1" si="547"/>
        <v>offline</v>
      </c>
    </row>
    <row r="35038" spans="1:15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4819</v>
      </c>
      <c r="G35038" s="1" t="str">
        <f>TEXT(Table_pizza_sales[[#This Row],[order_date]],"dddd")</f>
        <v>Thur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  <c r="O35038" t="str">
        <f t="shared" ca="1" si="547"/>
        <v>offline</v>
      </c>
    </row>
    <row r="35039" spans="1:15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4819</v>
      </c>
      <c r="G35039" s="1" t="str">
        <f>TEXT(Table_pizza_sales[[#This Row],[order_date]],"dddd")</f>
        <v>Thur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  <c r="O35039" t="str">
        <f t="shared" ca="1" si="547"/>
        <v>offline</v>
      </c>
    </row>
    <row r="35040" spans="1:15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4819</v>
      </c>
      <c r="G35040" s="1" t="str">
        <f>TEXT(Table_pizza_sales[[#This Row],[order_date]],"dddd")</f>
        <v>Thur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  <c r="O35040" t="str">
        <f t="shared" ca="1" si="547"/>
        <v>online</v>
      </c>
    </row>
    <row r="35041" spans="1:15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4819</v>
      </c>
      <c r="G35041" s="1" t="str">
        <f>TEXT(Table_pizza_sales[[#This Row],[order_date]],"dddd")</f>
        <v>Thur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  <c r="O35041" t="str">
        <f t="shared" ca="1" si="547"/>
        <v>online</v>
      </c>
    </row>
    <row r="35042" spans="1:15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4819</v>
      </c>
      <c r="G35042" s="1" t="str">
        <f>TEXT(Table_pizza_sales[[#This Row],[order_date]],"dddd")</f>
        <v>Thur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  <c r="O35042" t="str">
        <f t="shared" ca="1" si="547"/>
        <v>offline</v>
      </c>
    </row>
    <row r="35043" spans="1:15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4819</v>
      </c>
      <c r="G35043" s="1" t="str">
        <f>TEXT(Table_pizza_sales[[#This Row],[order_date]],"dddd")</f>
        <v>Thur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  <c r="O35043" t="str">
        <f t="shared" ca="1" si="547"/>
        <v>offline</v>
      </c>
    </row>
    <row r="35044" spans="1:15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4819</v>
      </c>
      <c r="G35044" s="1" t="str">
        <f>TEXT(Table_pizza_sales[[#This Row],[order_date]],"dddd")</f>
        <v>Thur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  <c r="O35044" t="str">
        <f t="shared" ca="1" si="547"/>
        <v>offline</v>
      </c>
    </row>
    <row r="35045" spans="1:15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4820</v>
      </c>
      <c r="G35045" s="1" t="str">
        <f>TEXT(Table_pizza_sales[[#This Row],[order_date]],"dddd")</f>
        <v>Fri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  <c r="O35045" t="str">
        <f t="shared" ca="1" si="547"/>
        <v>offline</v>
      </c>
    </row>
    <row r="35046" spans="1:15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4820</v>
      </c>
      <c r="G35046" s="1" t="str">
        <f>TEXT(Table_pizza_sales[[#This Row],[order_date]],"dddd")</f>
        <v>Fri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  <c r="O35046" t="str">
        <f t="shared" ca="1" si="547"/>
        <v>online</v>
      </c>
    </row>
    <row r="35047" spans="1:15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4820</v>
      </c>
      <c r="G35047" s="1" t="str">
        <f>TEXT(Table_pizza_sales[[#This Row],[order_date]],"dddd")</f>
        <v>Fri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  <c r="O35047" t="str">
        <f t="shared" ca="1" si="547"/>
        <v>offline</v>
      </c>
    </row>
    <row r="35048" spans="1:15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4820</v>
      </c>
      <c r="G35048" s="1" t="str">
        <f>TEXT(Table_pizza_sales[[#This Row],[order_date]],"dddd")</f>
        <v>Fri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  <c r="O35048" t="str">
        <f t="shared" ca="1" si="547"/>
        <v>online</v>
      </c>
    </row>
    <row r="35049" spans="1:15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4820</v>
      </c>
      <c r="G35049" s="1" t="str">
        <f>TEXT(Table_pizza_sales[[#This Row],[order_date]],"dddd")</f>
        <v>Fri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  <c r="O35049" t="str">
        <f t="shared" ca="1" si="547"/>
        <v>offline</v>
      </c>
    </row>
    <row r="35050" spans="1:15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4820</v>
      </c>
      <c r="G35050" s="1" t="str">
        <f>TEXT(Table_pizza_sales[[#This Row],[order_date]],"dddd")</f>
        <v>Fri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  <c r="O35050" t="str">
        <f t="shared" ca="1" si="547"/>
        <v>offline</v>
      </c>
    </row>
    <row r="35051" spans="1:15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4820</v>
      </c>
      <c r="G35051" s="1" t="str">
        <f>TEXT(Table_pizza_sales[[#This Row],[order_date]],"dddd")</f>
        <v>Fri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  <c r="O35051" t="str">
        <f t="shared" ca="1" si="547"/>
        <v>online</v>
      </c>
    </row>
    <row r="35052" spans="1:15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4820</v>
      </c>
      <c r="G35052" s="1" t="str">
        <f>TEXT(Table_pizza_sales[[#This Row],[order_date]],"dddd")</f>
        <v>Fri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  <c r="O35052" t="str">
        <f t="shared" ca="1" si="547"/>
        <v>online</v>
      </c>
    </row>
    <row r="35053" spans="1:15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4820</v>
      </c>
      <c r="G35053" s="1" t="str">
        <f>TEXT(Table_pizza_sales[[#This Row],[order_date]],"dddd")</f>
        <v>Fri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  <c r="O35053" t="str">
        <f t="shared" ca="1" si="547"/>
        <v>online</v>
      </c>
    </row>
    <row r="35054" spans="1:15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4820</v>
      </c>
      <c r="G35054" s="1" t="str">
        <f>TEXT(Table_pizza_sales[[#This Row],[order_date]],"dddd")</f>
        <v>Fri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  <c r="O35054" t="str">
        <f t="shared" ca="1" si="547"/>
        <v>offline</v>
      </c>
    </row>
    <row r="35055" spans="1:15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4820</v>
      </c>
      <c r="G35055" s="1" t="str">
        <f>TEXT(Table_pizza_sales[[#This Row],[order_date]],"dddd")</f>
        <v>Fri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  <c r="O35055" t="str">
        <f t="shared" ca="1" si="547"/>
        <v>online</v>
      </c>
    </row>
    <row r="35056" spans="1:15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4820</v>
      </c>
      <c r="G35056" s="1" t="str">
        <f>TEXT(Table_pizza_sales[[#This Row],[order_date]],"dddd")</f>
        <v>Fri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  <c r="O35056" t="str">
        <f t="shared" ca="1" si="547"/>
        <v>online</v>
      </c>
    </row>
    <row r="35057" spans="1:15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4820</v>
      </c>
      <c r="G35057" s="1" t="str">
        <f>TEXT(Table_pizza_sales[[#This Row],[order_date]],"dddd")</f>
        <v>Fri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  <c r="O35057" t="str">
        <f t="shared" ca="1" si="547"/>
        <v>online</v>
      </c>
    </row>
    <row r="35058" spans="1:15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4820</v>
      </c>
      <c r="G35058" s="1" t="str">
        <f>TEXT(Table_pizza_sales[[#This Row],[order_date]],"dddd")</f>
        <v>Fri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  <c r="O35058" t="str">
        <f t="shared" ca="1" si="547"/>
        <v>offline</v>
      </c>
    </row>
    <row r="35059" spans="1:15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4820</v>
      </c>
      <c r="G35059" s="1" t="str">
        <f>TEXT(Table_pizza_sales[[#This Row],[order_date]],"dddd")</f>
        <v>Fri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  <c r="O35059" t="str">
        <f t="shared" ca="1" si="547"/>
        <v>offline</v>
      </c>
    </row>
    <row r="35060" spans="1:15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4820</v>
      </c>
      <c r="G35060" s="1" t="str">
        <f>TEXT(Table_pizza_sales[[#This Row],[order_date]],"dddd")</f>
        <v>Fri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  <c r="O35060" t="str">
        <f t="shared" ca="1" si="547"/>
        <v>online</v>
      </c>
    </row>
    <row r="35061" spans="1:15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4820</v>
      </c>
      <c r="G35061" s="1" t="str">
        <f>TEXT(Table_pizza_sales[[#This Row],[order_date]],"dddd")</f>
        <v>Fri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  <c r="O35061" t="str">
        <f t="shared" ca="1" si="547"/>
        <v>offline</v>
      </c>
    </row>
    <row r="35062" spans="1:15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4820</v>
      </c>
      <c r="G35062" s="1" t="str">
        <f>TEXT(Table_pizza_sales[[#This Row],[order_date]],"dddd")</f>
        <v>Fri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  <c r="O35062" t="str">
        <f t="shared" ca="1" si="547"/>
        <v>online</v>
      </c>
    </row>
    <row r="35063" spans="1:15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4820</v>
      </c>
      <c r="G35063" s="1" t="str">
        <f>TEXT(Table_pizza_sales[[#This Row],[order_date]],"dddd")</f>
        <v>Fri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  <c r="O35063" t="str">
        <f t="shared" ca="1" si="547"/>
        <v>online</v>
      </c>
    </row>
    <row r="35064" spans="1:15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4820</v>
      </c>
      <c r="G35064" s="1" t="str">
        <f>TEXT(Table_pizza_sales[[#This Row],[order_date]],"dddd")</f>
        <v>Fri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  <c r="O35064" t="str">
        <f t="shared" ca="1" si="547"/>
        <v>online</v>
      </c>
    </row>
    <row r="35065" spans="1:15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4820</v>
      </c>
      <c r="G35065" s="1" t="str">
        <f>TEXT(Table_pizza_sales[[#This Row],[order_date]],"dddd")</f>
        <v>Fri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  <c r="O35065" t="str">
        <f t="shared" ca="1" si="547"/>
        <v>online</v>
      </c>
    </row>
    <row r="35066" spans="1:15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4820</v>
      </c>
      <c r="G35066" s="1" t="str">
        <f>TEXT(Table_pizza_sales[[#This Row],[order_date]],"dddd")</f>
        <v>Fri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  <c r="O35066" t="str">
        <f t="shared" ca="1" si="547"/>
        <v>online</v>
      </c>
    </row>
    <row r="35067" spans="1:15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4820</v>
      </c>
      <c r="G35067" s="1" t="str">
        <f>TEXT(Table_pizza_sales[[#This Row],[order_date]],"dddd")</f>
        <v>Fri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  <c r="O35067" t="str">
        <f t="shared" ca="1" si="547"/>
        <v>offline</v>
      </c>
    </row>
    <row r="35068" spans="1:15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4820</v>
      </c>
      <c r="G35068" s="1" t="str">
        <f>TEXT(Table_pizza_sales[[#This Row],[order_date]],"dddd")</f>
        <v>Fri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  <c r="O35068" t="str">
        <f t="shared" ca="1" si="547"/>
        <v>offline</v>
      </c>
    </row>
    <row r="35069" spans="1:15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4820</v>
      </c>
      <c r="G35069" s="1" t="str">
        <f>TEXT(Table_pizza_sales[[#This Row],[order_date]],"dddd")</f>
        <v>Fri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  <c r="O35069" t="str">
        <f t="shared" ca="1" si="547"/>
        <v>online</v>
      </c>
    </row>
    <row r="35070" spans="1:15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4820</v>
      </c>
      <c r="G35070" s="1" t="str">
        <f>TEXT(Table_pizza_sales[[#This Row],[order_date]],"dddd")</f>
        <v>Fri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  <c r="O35070" t="str">
        <f t="shared" ca="1" si="547"/>
        <v>online</v>
      </c>
    </row>
    <row r="35071" spans="1:15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4820</v>
      </c>
      <c r="G35071" s="1" t="str">
        <f>TEXT(Table_pizza_sales[[#This Row],[order_date]],"dddd")</f>
        <v>Fri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  <c r="O35071" t="str">
        <f t="shared" ca="1" si="547"/>
        <v>offline</v>
      </c>
    </row>
    <row r="35072" spans="1:15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4820</v>
      </c>
      <c r="G35072" s="1" t="str">
        <f>TEXT(Table_pizza_sales[[#This Row],[order_date]],"dddd")</f>
        <v>Fri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  <c r="O35072" t="str">
        <f t="shared" ca="1" si="547"/>
        <v>online</v>
      </c>
    </row>
    <row r="35073" spans="1:15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4820</v>
      </c>
      <c r="G35073" s="1" t="str">
        <f>TEXT(Table_pizza_sales[[#This Row],[order_date]],"dddd")</f>
        <v>Fri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  <c r="O35073" t="str">
        <f t="shared" ca="1" si="547"/>
        <v>online</v>
      </c>
    </row>
    <row r="35074" spans="1:15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4820</v>
      </c>
      <c r="G35074" s="1" t="str">
        <f>TEXT(Table_pizza_sales[[#This Row],[order_date]],"dddd")</f>
        <v>Fri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  <c r="O35074" t="str">
        <f t="shared" ref="O35074:O35137" ca="1" si="548">CHOOSE(RANDBETWEEN(1, 2), "online", "offline")</f>
        <v>offline</v>
      </c>
    </row>
    <row r="35075" spans="1:15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4820</v>
      </c>
      <c r="G35075" s="1" t="str">
        <f>TEXT(Table_pizza_sales[[#This Row],[order_date]],"dddd")</f>
        <v>Fri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  <c r="O35075" t="str">
        <f t="shared" ca="1" si="548"/>
        <v>offline</v>
      </c>
    </row>
    <row r="35076" spans="1:15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4820</v>
      </c>
      <c r="G35076" s="1" t="str">
        <f>TEXT(Table_pizza_sales[[#This Row],[order_date]],"dddd")</f>
        <v>Fri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  <c r="O35076" t="str">
        <f t="shared" ca="1" si="548"/>
        <v>online</v>
      </c>
    </row>
    <row r="35077" spans="1:15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4820</v>
      </c>
      <c r="G35077" s="1" t="str">
        <f>TEXT(Table_pizza_sales[[#This Row],[order_date]],"dddd")</f>
        <v>Fri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  <c r="O35077" t="str">
        <f t="shared" ca="1" si="548"/>
        <v>offline</v>
      </c>
    </row>
    <row r="35078" spans="1:15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4820</v>
      </c>
      <c r="G35078" s="1" t="str">
        <f>TEXT(Table_pizza_sales[[#This Row],[order_date]],"dddd")</f>
        <v>Fri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  <c r="O35078" t="str">
        <f t="shared" ca="1" si="548"/>
        <v>online</v>
      </c>
    </row>
    <row r="35079" spans="1:15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4820</v>
      </c>
      <c r="G35079" s="1" t="str">
        <f>TEXT(Table_pizza_sales[[#This Row],[order_date]],"dddd")</f>
        <v>Fri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  <c r="O35079" t="str">
        <f t="shared" ca="1" si="548"/>
        <v>offline</v>
      </c>
    </row>
    <row r="35080" spans="1:15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4820</v>
      </c>
      <c r="G35080" s="1" t="str">
        <f>TEXT(Table_pizza_sales[[#This Row],[order_date]],"dddd")</f>
        <v>Fri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  <c r="O35080" t="str">
        <f t="shared" ca="1" si="548"/>
        <v>offline</v>
      </c>
    </row>
    <row r="35081" spans="1:15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4820</v>
      </c>
      <c r="G35081" s="1" t="str">
        <f>TEXT(Table_pizza_sales[[#This Row],[order_date]],"dddd")</f>
        <v>Fri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  <c r="O35081" t="str">
        <f t="shared" ca="1" si="548"/>
        <v>online</v>
      </c>
    </row>
    <row r="35082" spans="1:15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4820</v>
      </c>
      <c r="G35082" s="1" t="str">
        <f>TEXT(Table_pizza_sales[[#This Row],[order_date]],"dddd")</f>
        <v>Fri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  <c r="O35082" t="str">
        <f t="shared" ca="1" si="548"/>
        <v>online</v>
      </c>
    </row>
    <row r="35083" spans="1:15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4820</v>
      </c>
      <c r="G35083" s="1" t="str">
        <f>TEXT(Table_pizza_sales[[#This Row],[order_date]],"dddd")</f>
        <v>Fri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  <c r="O35083" t="str">
        <f t="shared" ca="1" si="548"/>
        <v>offline</v>
      </c>
    </row>
    <row r="35084" spans="1:15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4820</v>
      </c>
      <c r="G35084" s="1" t="str">
        <f>TEXT(Table_pizza_sales[[#This Row],[order_date]],"dddd")</f>
        <v>Fri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  <c r="O35084" t="str">
        <f t="shared" ca="1" si="548"/>
        <v>offline</v>
      </c>
    </row>
    <row r="35085" spans="1:15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4820</v>
      </c>
      <c r="G35085" s="1" t="str">
        <f>TEXT(Table_pizza_sales[[#This Row],[order_date]],"dddd")</f>
        <v>Fri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  <c r="O35085" t="str">
        <f t="shared" ca="1" si="548"/>
        <v>online</v>
      </c>
    </row>
    <row r="35086" spans="1:15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4820</v>
      </c>
      <c r="G35086" s="1" t="str">
        <f>TEXT(Table_pizza_sales[[#This Row],[order_date]],"dddd")</f>
        <v>Fri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  <c r="O35086" t="str">
        <f t="shared" ca="1" si="548"/>
        <v>offline</v>
      </c>
    </row>
    <row r="35087" spans="1:15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4820</v>
      </c>
      <c r="G35087" s="1" t="str">
        <f>TEXT(Table_pizza_sales[[#This Row],[order_date]],"dddd")</f>
        <v>Fri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  <c r="O35087" t="str">
        <f t="shared" ca="1" si="548"/>
        <v>offline</v>
      </c>
    </row>
    <row r="35088" spans="1:15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4820</v>
      </c>
      <c r="G35088" s="1" t="str">
        <f>TEXT(Table_pizza_sales[[#This Row],[order_date]],"dddd")</f>
        <v>Fri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  <c r="O35088" t="str">
        <f t="shared" ca="1" si="548"/>
        <v>online</v>
      </c>
    </row>
    <row r="35089" spans="1:15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4820</v>
      </c>
      <c r="G35089" s="1" t="str">
        <f>TEXT(Table_pizza_sales[[#This Row],[order_date]],"dddd")</f>
        <v>Fri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  <c r="O35089" t="str">
        <f t="shared" ca="1" si="548"/>
        <v>online</v>
      </c>
    </row>
    <row r="35090" spans="1:15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4820</v>
      </c>
      <c r="G35090" s="1" t="str">
        <f>TEXT(Table_pizza_sales[[#This Row],[order_date]],"dddd")</f>
        <v>Fri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  <c r="O35090" t="str">
        <f t="shared" ca="1" si="548"/>
        <v>online</v>
      </c>
    </row>
    <row r="35091" spans="1:15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4820</v>
      </c>
      <c r="G35091" s="1" t="str">
        <f>TEXT(Table_pizza_sales[[#This Row],[order_date]],"dddd")</f>
        <v>Fri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  <c r="O35091" t="str">
        <f t="shared" ca="1" si="548"/>
        <v>offline</v>
      </c>
    </row>
    <row r="35092" spans="1:15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4820</v>
      </c>
      <c r="G35092" s="1" t="str">
        <f>TEXT(Table_pizza_sales[[#This Row],[order_date]],"dddd")</f>
        <v>Fri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  <c r="O35092" t="str">
        <f t="shared" ca="1" si="548"/>
        <v>online</v>
      </c>
    </row>
    <row r="35093" spans="1:15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4820</v>
      </c>
      <c r="G35093" s="1" t="str">
        <f>TEXT(Table_pizza_sales[[#This Row],[order_date]],"dddd")</f>
        <v>Fri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  <c r="O35093" t="str">
        <f t="shared" ca="1" si="548"/>
        <v>offline</v>
      </c>
    </row>
    <row r="35094" spans="1:15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4820</v>
      </c>
      <c r="G35094" s="1" t="str">
        <f>TEXT(Table_pizza_sales[[#This Row],[order_date]],"dddd")</f>
        <v>Fri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  <c r="O35094" t="str">
        <f t="shared" ca="1" si="548"/>
        <v>offline</v>
      </c>
    </row>
    <row r="35095" spans="1:15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4820</v>
      </c>
      <c r="G35095" s="1" t="str">
        <f>TEXT(Table_pizza_sales[[#This Row],[order_date]],"dddd")</f>
        <v>Fri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  <c r="O35095" t="str">
        <f t="shared" ca="1" si="548"/>
        <v>offline</v>
      </c>
    </row>
    <row r="35096" spans="1:15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4820</v>
      </c>
      <c r="G35096" s="1" t="str">
        <f>TEXT(Table_pizza_sales[[#This Row],[order_date]],"dddd")</f>
        <v>Fri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  <c r="O35096" t="str">
        <f t="shared" ca="1" si="548"/>
        <v>offline</v>
      </c>
    </row>
    <row r="35097" spans="1:15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4820</v>
      </c>
      <c r="G35097" s="1" t="str">
        <f>TEXT(Table_pizza_sales[[#This Row],[order_date]],"dddd")</f>
        <v>Fri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  <c r="O35097" t="str">
        <f t="shared" ca="1" si="548"/>
        <v>online</v>
      </c>
    </row>
    <row r="35098" spans="1:15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4820</v>
      </c>
      <c r="G35098" s="1" t="str">
        <f>TEXT(Table_pizza_sales[[#This Row],[order_date]],"dddd")</f>
        <v>Fri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  <c r="O35098" t="str">
        <f t="shared" ca="1" si="548"/>
        <v>online</v>
      </c>
    </row>
    <row r="35099" spans="1:15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4820</v>
      </c>
      <c r="G35099" s="1" t="str">
        <f>TEXT(Table_pizza_sales[[#This Row],[order_date]],"dddd")</f>
        <v>Fri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  <c r="O35099" t="str">
        <f t="shared" ca="1" si="548"/>
        <v>online</v>
      </c>
    </row>
    <row r="35100" spans="1:15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4820</v>
      </c>
      <c r="G35100" s="1" t="str">
        <f>TEXT(Table_pizza_sales[[#This Row],[order_date]],"dddd")</f>
        <v>Fri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  <c r="O35100" t="str">
        <f t="shared" ca="1" si="548"/>
        <v>online</v>
      </c>
    </row>
    <row r="35101" spans="1:15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4820</v>
      </c>
      <c r="G35101" s="1" t="str">
        <f>TEXT(Table_pizza_sales[[#This Row],[order_date]],"dddd")</f>
        <v>Fri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  <c r="O35101" t="str">
        <f t="shared" ca="1" si="548"/>
        <v>online</v>
      </c>
    </row>
    <row r="35102" spans="1:15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4820</v>
      </c>
      <c r="G35102" s="1" t="str">
        <f>TEXT(Table_pizza_sales[[#This Row],[order_date]],"dddd")</f>
        <v>Fri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  <c r="O35102" t="str">
        <f t="shared" ca="1" si="548"/>
        <v>offline</v>
      </c>
    </row>
    <row r="35103" spans="1:15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4820</v>
      </c>
      <c r="G35103" s="1" t="str">
        <f>TEXT(Table_pizza_sales[[#This Row],[order_date]],"dddd")</f>
        <v>Fri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  <c r="O35103" t="str">
        <f t="shared" ca="1" si="548"/>
        <v>online</v>
      </c>
    </row>
    <row r="35104" spans="1:15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4820</v>
      </c>
      <c r="G35104" s="1" t="str">
        <f>TEXT(Table_pizza_sales[[#This Row],[order_date]],"dddd")</f>
        <v>Fri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  <c r="O35104" t="str">
        <f t="shared" ca="1" si="548"/>
        <v>online</v>
      </c>
    </row>
    <row r="35105" spans="1:15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4820</v>
      </c>
      <c r="G35105" s="1" t="str">
        <f>TEXT(Table_pizza_sales[[#This Row],[order_date]],"dddd")</f>
        <v>Fri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  <c r="O35105" t="str">
        <f t="shared" ca="1" si="548"/>
        <v>offline</v>
      </c>
    </row>
    <row r="35106" spans="1:15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4820</v>
      </c>
      <c r="G35106" s="1" t="str">
        <f>TEXT(Table_pizza_sales[[#This Row],[order_date]],"dddd")</f>
        <v>Fri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  <c r="O35106" t="str">
        <f t="shared" ca="1" si="548"/>
        <v>offline</v>
      </c>
    </row>
    <row r="35107" spans="1:15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4820</v>
      </c>
      <c r="G35107" s="1" t="str">
        <f>TEXT(Table_pizza_sales[[#This Row],[order_date]],"dddd")</f>
        <v>Fri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  <c r="O35107" t="str">
        <f t="shared" ca="1" si="548"/>
        <v>offline</v>
      </c>
    </row>
    <row r="35108" spans="1:15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4820</v>
      </c>
      <c r="G35108" s="1" t="str">
        <f>TEXT(Table_pizza_sales[[#This Row],[order_date]],"dddd")</f>
        <v>Fri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  <c r="O35108" t="str">
        <f t="shared" ca="1" si="548"/>
        <v>offline</v>
      </c>
    </row>
    <row r="35109" spans="1:15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4820</v>
      </c>
      <c r="G35109" s="1" t="str">
        <f>TEXT(Table_pizza_sales[[#This Row],[order_date]],"dddd")</f>
        <v>Fri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  <c r="O35109" t="str">
        <f t="shared" ca="1" si="548"/>
        <v>offline</v>
      </c>
    </row>
    <row r="35110" spans="1:15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4820</v>
      </c>
      <c r="G35110" s="1" t="str">
        <f>TEXT(Table_pizza_sales[[#This Row],[order_date]],"dddd")</f>
        <v>Fri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  <c r="O35110" t="str">
        <f t="shared" ca="1" si="548"/>
        <v>offline</v>
      </c>
    </row>
    <row r="35111" spans="1:15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4820</v>
      </c>
      <c r="G35111" s="1" t="str">
        <f>TEXT(Table_pizza_sales[[#This Row],[order_date]],"dddd")</f>
        <v>Fri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  <c r="O35111" t="str">
        <f t="shared" ca="1" si="548"/>
        <v>online</v>
      </c>
    </row>
    <row r="35112" spans="1:15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4820</v>
      </c>
      <c r="G35112" s="1" t="str">
        <f>TEXT(Table_pizza_sales[[#This Row],[order_date]],"dddd")</f>
        <v>Fri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  <c r="O35112" t="str">
        <f t="shared" ca="1" si="548"/>
        <v>online</v>
      </c>
    </row>
    <row r="35113" spans="1:15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4820</v>
      </c>
      <c r="G35113" s="1" t="str">
        <f>TEXT(Table_pizza_sales[[#This Row],[order_date]],"dddd")</f>
        <v>Fri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  <c r="O35113" t="str">
        <f t="shared" ca="1" si="548"/>
        <v>online</v>
      </c>
    </row>
    <row r="35114" spans="1:15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4820</v>
      </c>
      <c r="G35114" s="1" t="str">
        <f>TEXT(Table_pizza_sales[[#This Row],[order_date]],"dddd")</f>
        <v>Fri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  <c r="O35114" t="str">
        <f t="shared" ca="1" si="548"/>
        <v>offline</v>
      </c>
    </row>
    <row r="35115" spans="1:15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4820</v>
      </c>
      <c r="G35115" s="1" t="str">
        <f>TEXT(Table_pizza_sales[[#This Row],[order_date]],"dddd")</f>
        <v>Fri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  <c r="O35115" t="str">
        <f t="shared" ca="1" si="548"/>
        <v>online</v>
      </c>
    </row>
    <row r="35116" spans="1:15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4820</v>
      </c>
      <c r="G35116" s="1" t="str">
        <f>TEXT(Table_pizza_sales[[#This Row],[order_date]],"dddd")</f>
        <v>Fri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  <c r="O35116" t="str">
        <f t="shared" ca="1" si="548"/>
        <v>online</v>
      </c>
    </row>
    <row r="35117" spans="1:15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4820</v>
      </c>
      <c r="G35117" s="1" t="str">
        <f>TEXT(Table_pizza_sales[[#This Row],[order_date]],"dddd")</f>
        <v>Fri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  <c r="O35117" t="str">
        <f t="shared" ca="1" si="548"/>
        <v>offline</v>
      </c>
    </row>
    <row r="35118" spans="1:15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4820</v>
      </c>
      <c r="G35118" s="1" t="str">
        <f>TEXT(Table_pizza_sales[[#This Row],[order_date]],"dddd")</f>
        <v>Fri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  <c r="O35118" t="str">
        <f t="shared" ca="1" si="548"/>
        <v>offline</v>
      </c>
    </row>
    <row r="35119" spans="1:15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4820</v>
      </c>
      <c r="G35119" s="1" t="str">
        <f>TEXT(Table_pizza_sales[[#This Row],[order_date]],"dddd")</f>
        <v>Fri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  <c r="O35119" t="str">
        <f t="shared" ca="1" si="548"/>
        <v>offline</v>
      </c>
    </row>
    <row r="35120" spans="1:15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4820</v>
      </c>
      <c r="G35120" s="1" t="str">
        <f>TEXT(Table_pizza_sales[[#This Row],[order_date]],"dddd")</f>
        <v>Fri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  <c r="O35120" t="str">
        <f t="shared" ca="1" si="548"/>
        <v>offline</v>
      </c>
    </row>
    <row r="35121" spans="1:15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4820</v>
      </c>
      <c r="G35121" s="1" t="str">
        <f>TEXT(Table_pizza_sales[[#This Row],[order_date]],"dddd")</f>
        <v>Fri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  <c r="O35121" t="str">
        <f t="shared" ca="1" si="548"/>
        <v>offline</v>
      </c>
    </row>
    <row r="35122" spans="1:15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4820</v>
      </c>
      <c r="G35122" s="1" t="str">
        <f>TEXT(Table_pizza_sales[[#This Row],[order_date]],"dddd")</f>
        <v>Fri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  <c r="O35122" t="str">
        <f t="shared" ca="1" si="548"/>
        <v>online</v>
      </c>
    </row>
    <row r="35123" spans="1:15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4820</v>
      </c>
      <c r="G35123" s="1" t="str">
        <f>TEXT(Table_pizza_sales[[#This Row],[order_date]],"dddd")</f>
        <v>Fri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  <c r="O35123" t="str">
        <f t="shared" ca="1" si="548"/>
        <v>online</v>
      </c>
    </row>
    <row r="35124" spans="1:15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4820</v>
      </c>
      <c r="G35124" s="1" t="str">
        <f>TEXT(Table_pizza_sales[[#This Row],[order_date]],"dddd")</f>
        <v>Fri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  <c r="O35124" t="str">
        <f t="shared" ca="1" si="548"/>
        <v>online</v>
      </c>
    </row>
    <row r="35125" spans="1:15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4820</v>
      </c>
      <c r="G35125" s="1" t="str">
        <f>TEXT(Table_pizza_sales[[#This Row],[order_date]],"dddd")</f>
        <v>Fri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  <c r="O35125" t="str">
        <f t="shared" ca="1" si="548"/>
        <v>online</v>
      </c>
    </row>
    <row r="35126" spans="1:15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4820</v>
      </c>
      <c r="G35126" s="1" t="str">
        <f>TEXT(Table_pizza_sales[[#This Row],[order_date]],"dddd")</f>
        <v>Fri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  <c r="O35126" t="str">
        <f t="shared" ca="1" si="548"/>
        <v>offline</v>
      </c>
    </row>
    <row r="35127" spans="1:15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4820</v>
      </c>
      <c r="G35127" s="1" t="str">
        <f>TEXT(Table_pizza_sales[[#This Row],[order_date]],"dddd")</f>
        <v>Fri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  <c r="O35127" t="str">
        <f t="shared" ca="1" si="548"/>
        <v>offline</v>
      </c>
    </row>
    <row r="35128" spans="1:15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4820</v>
      </c>
      <c r="G35128" s="1" t="str">
        <f>TEXT(Table_pizza_sales[[#This Row],[order_date]],"dddd")</f>
        <v>Fri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  <c r="O35128" t="str">
        <f t="shared" ca="1" si="548"/>
        <v>offline</v>
      </c>
    </row>
    <row r="35129" spans="1:15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4820</v>
      </c>
      <c r="G35129" s="1" t="str">
        <f>TEXT(Table_pizza_sales[[#This Row],[order_date]],"dddd")</f>
        <v>Fri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  <c r="O35129" t="str">
        <f t="shared" ca="1" si="548"/>
        <v>offline</v>
      </c>
    </row>
    <row r="35130" spans="1:15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4820</v>
      </c>
      <c r="G35130" s="1" t="str">
        <f>TEXT(Table_pizza_sales[[#This Row],[order_date]],"dddd")</f>
        <v>Fri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  <c r="O35130" t="str">
        <f t="shared" ca="1" si="548"/>
        <v>offline</v>
      </c>
    </row>
    <row r="35131" spans="1:15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4820</v>
      </c>
      <c r="G35131" s="1" t="str">
        <f>TEXT(Table_pizza_sales[[#This Row],[order_date]],"dddd")</f>
        <v>Fri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  <c r="O35131" t="str">
        <f t="shared" ca="1" si="548"/>
        <v>offline</v>
      </c>
    </row>
    <row r="35132" spans="1:15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4820</v>
      </c>
      <c r="G35132" s="1" t="str">
        <f>TEXT(Table_pizza_sales[[#This Row],[order_date]],"dddd")</f>
        <v>Fri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  <c r="O35132" t="str">
        <f t="shared" ca="1" si="548"/>
        <v>offline</v>
      </c>
    </row>
    <row r="35133" spans="1:15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4820</v>
      </c>
      <c r="G35133" s="1" t="str">
        <f>TEXT(Table_pizza_sales[[#This Row],[order_date]],"dddd")</f>
        <v>Fri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  <c r="O35133" t="str">
        <f t="shared" ca="1" si="548"/>
        <v>offline</v>
      </c>
    </row>
    <row r="35134" spans="1:15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4820</v>
      </c>
      <c r="G35134" s="1" t="str">
        <f>TEXT(Table_pizza_sales[[#This Row],[order_date]],"dddd")</f>
        <v>Fri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  <c r="O35134" t="str">
        <f t="shared" ca="1" si="548"/>
        <v>online</v>
      </c>
    </row>
    <row r="35135" spans="1:15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4820</v>
      </c>
      <c r="G35135" s="1" t="str">
        <f>TEXT(Table_pizza_sales[[#This Row],[order_date]],"dddd")</f>
        <v>Fri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  <c r="O35135" t="str">
        <f t="shared" ca="1" si="548"/>
        <v>offline</v>
      </c>
    </row>
    <row r="35136" spans="1:15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4820</v>
      </c>
      <c r="G35136" s="1" t="str">
        <f>TEXT(Table_pizza_sales[[#This Row],[order_date]],"dddd")</f>
        <v>Fri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  <c r="O35136" t="str">
        <f t="shared" ca="1" si="548"/>
        <v>online</v>
      </c>
    </row>
    <row r="35137" spans="1:15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4820</v>
      </c>
      <c r="G35137" s="1" t="str">
        <f>TEXT(Table_pizza_sales[[#This Row],[order_date]],"dddd")</f>
        <v>Fri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  <c r="O35137" t="str">
        <f t="shared" ca="1" si="548"/>
        <v>online</v>
      </c>
    </row>
    <row r="35138" spans="1:15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4820</v>
      </c>
      <c r="G35138" s="1" t="str">
        <f>TEXT(Table_pizza_sales[[#This Row],[order_date]],"dddd")</f>
        <v>Fri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  <c r="O35138" t="str">
        <f t="shared" ref="O35138:O35201" ca="1" si="549">CHOOSE(RANDBETWEEN(1, 2), "online", "offline")</f>
        <v>online</v>
      </c>
    </row>
    <row r="35139" spans="1:15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4820</v>
      </c>
      <c r="G35139" s="1" t="str">
        <f>TEXT(Table_pizza_sales[[#This Row],[order_date]],"dddd")</f>
        <v>Fri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  <c r="O35139" t="str">
        <f t="shared" ca="1" si="549"/>
        <v>offline</v>
      </c>
    </row>
    <row r="35140" spans="1:15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4820</v>
      </c>
      <c r="G35140" s="1" t="str">
        <f>TEXT(Table_pizza_sales[[#This Row],[order_date]],"dddd")</f>
        <v>Fri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  <c r="O35140" t="str">
        <f t="shared" ca="1" si="549"/>
        <v>online</v>
      </c>
    </row>
    <row r="35141" spans="1:15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4820</v>
      </c>
      <c r="G35141" s="1" t="str">
        <f>TEXT(Table_pizza_sales[[#This Row],[order_date]],"dddd")</f>
        <v>Fri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  <c r="O35141" t="str">
        <f t="shared" ca="1" si="549"/>
        <v>online</v>
      </c>
    </row>
    <row r="35142" spans="1:15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4820</v>
      </c>
      <c r="G35142" s="1" t="str">
        <f>TEXT(Table_pizza_sales[[#This Row],[order_date]],"dddd")</f>
        <v>Fri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  <c r="O35142" t="str">
        <f t="shared" ca="1" si="549"/>
        <v>online</v>
      </c>
    </row>
    <row r="35143" spans="1:15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4820</v>
      </c>
      <c r="G35143" s="1" t="str">
        <f>TEXT(Table_pizza_sales[[#This Row],[order_date]],"dddd")</f>
        <v>Fri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  <c r="O35143" t="str">
        <f t="shared" ca="1" si="549"/>
        <v>online</v>
      </c>
    </row>
    <row r="35144" spans="1:15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4820</v>
      </c>
      <c r="G35144" s="1" t="str">
        <f>TEXT(Table_pizza_sales[[#This Row],[order_date]],"dddd")</f>
        <v>Fri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  <c r="O35144" t="str">
        <f t="shared" ca="1" si="549"/>
        <v>online</v>
      </c>
    </row>
    <row r="35145" spans="1:15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4820</v>
      </c>
      <c r="G35145" s="1" t="str">
        <f>TEXT(Table_pizza_sales[[#This Row],[order_date]],"dddd")</f>
        <v>Fri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  <c r="O35145" t="str">
        <f t="shared" ca="1" si="549"/>
        <v>offline</v>
      </c>
    </row>
    <row r="35146" spans="1:15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4820</v>
      </c>
      <c r="G35146" s="1" t="str">
        <f>TEXT(Table_pizza_sales[[#This Row],[order_date]],"dddd")</f>
        <v>Fri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  <c r="O35146" t="str">
        <f t="shared" ca="1" si="549"/>
        <v>online</v>
      </c>
    </row>
    <row r="35147" spans="1:15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4820</v>
      </c>
      <c r="G35147" s="1" t="str">
        <f>TEXT(Table_pizza_sales[[#This Row],[order_date]],"dddd")</f>
        <v>Fri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  <c r="O35147" t="str">
        <f t="shared" ca="1" si="549"/>
        <v>online</v>
      </c>
    </row>
    <row r="35148" spans="1:15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4820</v>
      </c>
      <c r="G35148" s="1" t="str">
        <f>TEXT(Table_pizza_sales[[#This Row],[order_date]],"dddd")</f>
        <v>Fri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  <c r="O35148" t="str">
        <f t="shared" ca="1" si="549"/>
        <v>offline</v>
      </c>
    </row>
    <row r="35149" spans="1:15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4820</v>
      </c>
      <c r="G35149" s="1" t="str">
        <f>TEXT(Table_pizza_sales[[#This Row],[order_date]],"dddd")</f>
        <v>Fri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  <c r="O35149" t="str">
        <f t="shared" ca="1" si="549"/>
        <v>online</v>
      </c>
    </row>
    <row r="35150" spans="1:15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4820</v>
      </c>
      <c r="G35150" s="1" t="str">
        <f>TEXT(Table_pizza_sales[[#This Row],[order_date]],"dddd")</f>
        <v>Fri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  <c r="O35150" t="str">
        <f t="shared" ca="1" si="549"/>
        <v>online</v>
      </c>
    </row>
    <row r="35151" spans="1:15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4820</v>
      </c>
      <c r="G35151" s="1" t="str">
        <f>TEXT(Table_pizza_sales[[#This Row],[order_date]],"dddd")</f>
        <v>Fri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  <c r="O35151" t="str">
        <f t="shared" ca="1" si="549"/>
        <v>online</v>
      </c>
    </row>
    <row r="35152" spans="1:15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4820</v>
      </c>
      <c r="G35152" s="1" t="str">
        <f>TEXT(Table_pizza_sales[[#This Row],[order_date]],"dddd")</f>
        <v>Fri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  <c r="O35152" t="str">
        <f t="shared" ca="1" si="549"/>
        <v>offline</v>
      </c>
    </row>
    <row r="35153" spans="1:15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4820</v>
      </c>
      <c r="G35153" s="1" t="str">
        <f>TEXT(Table_pizza_sales[[#This Row],[order_date]],"dddd")</f>
        <v>Fri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  <c r="O35153" t="str">
        <f t="shared" ca="1" si="549"/>
        <v>offline</v>
      </c>
    </row>
    <row r="35154" spans="1:15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4820</v>
      </c>
      <c r="G35154" s="1" t="str">
        <f>TEXT(Table_pizza_sales[[#This Row],[order_date]],"dddd")</f>
        <v>Fri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  <c r="O35154" t="str">
        <f t="shared" ca="1" si="549"/>
        <v>online</v>
      </c>
    </row>
    <row r="35155" spans="1:15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4820</v>
      </c>
      <c r="G35155" s="1" t="str">
        <f>TEXT(Table_pizza_sales[[#This Row],[order_date]],"dddd")</f>
        <v>Fri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  <c r="O35155" t="str">
        <f t="shared" ca="1" si="549"/>
        <v>offline</v>
      </c>
    </row>
    <row r="35156" spans="1:15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4820</v>
      </c>
      <c r="G35156" s="1" t="str">
        <f>TEXT(Table_pizza_sales[[#This Row],[order_date]],"dddd")</f>
        <v>Fri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  <c r="O35156" t="str">
        <f t="shared" ca="1" si="549"/>
        <v>offline</v>
      </c>
    </row>
    <row r="35157" spans="1:15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4820</v>
      </c>
      <c r="G35157" s="1" t="str">
        <f>TEXT(Table_pizza_sales[[#This Row],[order_date]],"dddd")</f>
        <v>Fri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  <c r="O35157" t="str">
        <f t="shared" ca="1" si="549"/>
        <v>online</v>
      </c>
    </row>
    <row r="35158" spans="1:15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4820</v>
      </c>
      <c r="G35158" s="1" t="str">
        <f>TEXT(Table_pizza_sales[[#This Row],[order_date]],"dddd")</f>
        <v>Fri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  <c r="O35158" t="str">
        <f t="shared" ca="1" si="549"/>
        <v>online</v>
      </c>
    </row>
    <row r="35159" spans="1:15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4820</v>
      </c>
      <c r="G35159" s="1" t="str">
        <f>TEXT(Table_pizza_sales[[#This Row],[order_date]],"dddd")</f>
        <v>Fri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  <c r="O35159" t="str">
        <f t="shared" ca="1" si="549"/>
        <v>offline</v>
      </c>
    </row>
    <row r="35160" spans="1:15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4820</v>
      </c>
      <c r="G35160" s="1" t="str">
        <f>TEXT(Table_pizza_sales[[#This Row],[order_date]],"dddd")</f>
        <v>Fri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  <c r="O35160" t="str">
        <f t="shared" ca="1" si="549"/>
        <v>online</v>
      </c>
    </row>
    <row r="35161" spans="1:15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4820</v>
      </c>
      <c r="G35161" s="1" t="str">
        <f>TEXT(Table_pizza_sales[[#This Row],[order_date]],"dddd")</f>
        <v>Fri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  <c r="O35161" t="str">
        <f t="shared" ca="1" si="549"/>
        <v>offline</v>
      </c>
    </row>
    <row r="35162" spans="1:15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4820</v>
      </c>
      <c r="G35162" s="1" t="str">
        <f>TEXT(Table_pizza_sales[[#This Row],[order_date]],"dddd")</f>
        <v>Fri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  <c r="O35162" t="str">
        <f t="shared" ca="1" si="549"/>
        <v>offline</v>
      </c>
    </row>
    <row r="35163" spans="1:15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4820</v>
      </c>
      <c r="G35163" s="1" t="str">
        <f>TEXT(Table_pizza_sales[[#This Row],[order_date]],"dddd")</f>
        <v>Fri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  <c r="O35163" t="str">
        <f t="shared" ca="1" si="549"/>
        <v>online</v>
      </c>
    </row>
    <row r="35164" spans="1:15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4820</v>
      </c>
      <c r="G35164" s="1" t="str">
        <f>TEXT(Table_pizza_sales[[#This Row],[order_date]],"dddd")</f>
        <v>Fri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  <c r="O35164" t="str">
        <f t="shared" ca="1" si="549"/>
        <v>online</v>
      </c>
    </row>
    <row r="35165" spans="1:15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4820</v>
      </c>
      <c r="G35165" s="1" t="str">
        <f>TEXT(Table_pizza_sales[[#This Row],[order_date]],"dddd")</f>
        <v>Fri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  <c r="O35165" t="str">
        <f t="shared" ca="1" si="549"/>
        <v>online</v>
      </c>
    </row>
    <row r="35166" spans="1:15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4820</v>
      </c>
      <c r="G35166" s="1" t="str">
        <f>TEXT(Table_pizza_sales[[#This Row],[order_date]],"dddd")</f>
        <v>Fri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  <c r="O35166" t="str">
        <f t="shared" ca="1" si="549"/>
        <v>online</v>
      </c>
    </row>
    <row r="35167" spans="1:15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4820</v>
      </c>
      <c r="G35167" s="1" t="str">
        <f>TEXT(Table_pizza_sales[[#This Row],[order_date]],"dddd")</f>
        <v>Fri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  <c r="O35167" t="str">
        <f t="shared" ca="1" si="549"/>
        <v>offline</v>
      </c>
    </row>
    <row r="35168" spans="1:15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4820</v>
      </c>
      <c r="G35168" s="1" t="str">
        <f>TEXT(Table_pizza_sales[[#This Row],[order_date]],"dddd")</f>
        <v>Fri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  <c r="O35168" t="str">
        <f t="shared" ca="1" si="549"/>
        <v>offline</v>
      </c>
    </row>
    <row r="35169" spans="1:15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4820</v>
      </c>
      <c r="G35169" s="1" t="str">
        <f>TEXT(Table_pizza_sales[[#This Row],[order_date]],"dddd")</f>
        <v>Fri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  <c r="O35169" t="str">
        <f t="shared" ca="1" si="549"/>
        <v>online</v>
      </c>
    </row>
    <row r="35170" spans="1:15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4820</v>
      </c>
      <c r="G35170" s="1" t="str">
        <f>TEXT(Table_pizza_sales[[#This Row],[order_date]],"dddd")</f>
        <v>Fri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  <c r="O35170" t="str">
        <f t="shared" ca="1" si="549"/>
        <v>online</v>
      </c>
    </row>
    <row r="35171" spans="1:15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4820</v>
      </c>
      <c r="G35171" s="1" t="str">
        <f>TEXT(Table_pizza_sales[[#This Row],[order_date]],"dddd")</f>
        <v>Fri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  <c r="O35171" t="str">
        <f t="shared" ca="1" si="549"/>
        <v>online</v>
      </c>
    </row>
    <row r="35172" spans="1:15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4820</v>
      </c>
      <c r="G35172" s="1" t="str">
        <f>TEXT(Table_pizza_sales[[#This Row],[order_date]],"dddd")</f>
        <v>Fri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  <c r="O35172" t="str">
        <f t="shared" ca="1" si="549"/>
        <v>offline</v>
      </c>
    </row>
    <row r="35173" spans="1:15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4820</v>
      </c>
      <c r="G35173" s="1" t="str">
        <f>TEXT(Table_pizza_sales[[#This Row],[order_date]],"dddd")</f>
        <v>Fri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  <c r="O35173" t="str">
        <f t="shared" ca="1" si="549"/>
        <v>offline</v>
      </c>
    </row>
    <row r="35174" spans="1:15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4820</v>
      </c>
      <c r="G35174" s="1" t="str">
        <f>TEXT(Table_pizza_sales[[#This Row],[order_date]],"dddd")</f>
        <v>Fri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  <c r="O35174" t="str">
        <f t="shared" ca="1" si="549"/>
        <v>online</v>
      </c>
    </row>
    <row r="35175" spans="1:15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4820</v>
      </c>
      <c r="G35175" s="1" t="str">
        <f>TEXT(Table_pizza_sales[[#This Row],[order_date]],"dddd")</f>
        <v>Fri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  <c r="O35175" t="str">
        <f t="shared" ca="1" si="549"/>
        <v>online</v>
      </c>
    </row>
    <row r="35176" spans="1:15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4820</v>
      </c>
      <c r="G35176" s="1" t="str">
        <f>TEXT(Table_pizza_sales[[#This Row],[order_date]],"dddd")</f>
        <v>Fri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  <c r="O35176" t="str">
        <f t="shared" ca="1" si="549"/>
        <v>online</v>
      </c>
    </row>
    <row r="35177" spans="1:15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4820</v>
      </c>
      <c r="G35177" s="1" t="str">
        <f>TEXT(Table_pizza_sales[[#This Row],[order_date]],"dddd")</f>
        <v>Fri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  <c r="O35177" t="str">
        <f t="shared" ca="1" si="549"/>
        <v>offline</v>
      </c>
    </row>
    <row r="35178" spans="1:15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4820</v>
      </c>
      <c r="G35178" s="1" t="str">
        <f>TEXT(Table_pizza_sales[[#This Row],[order_date]],"dddd")</f>
        <v>Fri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  <c r="O35178" t="str">
        <f t="shared" ca="1" si="549"/>
        <v>online</v>
      </c>
    </row>
    <row r="35179" spans="1:15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4821</v>
      </c>
      <c r="G35179" s="1" t="str">
        <f>TEXT(Table_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  <c r="O35179" t="str">
        <f t="shared" ca="1" si="549"/>
        <v>online</v>
      </c>
    </row>
    <row r="35180" spans="1:15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4821</v>
      </c>
      <c r="G35180" s="1" t="str">
        <f>TEXT(Table_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  <c r="O35180" t="str">
        <f t="shared" ca="1" si="549"/>
        <v>online</v>
      </c>
    </row>
    <row r="35181" spans="1:15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4821</v>
      </c>
      <c r="G35181" s="1" t="str">
        <f>TEXT(Table_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  <c r="O35181" t="str">
        <f t="shared" ca="1" si="549"/>
        <v>offline</v>
      </c>
    </row>
    <row r="35182" spans="1:15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4821</v>
      </c>
      <c r="G35182" s="1" t="str">
        <f>TEXT(Table_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  <c r="O35182" t="str">
        <f t="shared" ca="1" si="549"/>
        <v>online</v>
      </c>
    </row>
    <row r="35183" spans="1:15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4821</v>
      </c>
      <c r="G35183" s="1" t="str">
        <f>TEXT(Table_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  <c r="O35183" t="str">
        <f t="shared" ca="1" si="549"/>
        <v>online</v>
      </c>
    </row>
    <row r="35184" spans="1:15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4821</v>
      </c>
      <c r="G35184" s="1" t="str">
        <f>TEXT(Table_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  <c r="O35184" t="str">
        <f t="shared" ca="1" si="549"/>
        <v>online</v>
      </c>
    </row>
    <row r="35185" spans="1:15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4821</v>
      </c>
      <c r="G35185" s="1" t="str">
        <f>TEXT(Table_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  <c r="O35185" t="str">
        <f t="shared" ca="1" si="549"/>
        <v>online</v>
      </c>
    </row>
    <row r="35186" spans="1:15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4821</v>
      </c>
      <c r="G35186" s="1" t="str">
        <f>TEXT(Table_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  <c r="O35186" t="str">
        <f t="shared" ca="1" si="549"/>
        <v>offline</v>
      </c>
    </row>
    <row r="35187" spans="1:15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4821</v>
      </c>
      <c r="G35187" s="1" t="str">
        <f>TEXT(Table_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  <c r="O35187" t="str">
        <f t="shared" ca="1" si="549"/>
        <v>online</v>
      </c>
    </row>
    <row r="35188" spans="1:15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4821</v>
      </c>
      <c r="G35188" s="1" t="str">
        <f>TEXT(Table_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  <c r="O35188" t="str">
        <f t="shared" ca="1" si="549"/>
        <v>online</v>
      </c>
    </row>
    <row r="35189" spans="1:15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4821</v>
      </c>
      <c r="G35189" s="1" t="str">
        <f>TEXT(Table_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  <c r="O35189" t="str">
        <f t="shared" ca="1" si="549"/>
        <v>online</v>
      </c>
    </row>
    <row r="35190" spans="1:15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4821</v>
      </c>
      <c r="G35190" s="1" t="str">
        <f>TEXT(Table_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  <c r="O35190" t="str">
        <f t="shared" ca="1" si="549"/>
        <v>online</v>
      </c>
    </row>
    <row r="35191" spans="1:15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4821</v>
      </c>
      <c r="G35191" s="1" t="str">
        <f>TEXT(Table_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  <c r="O35191" t="str">
        <f t="shared" ca="1" si="549"/>
        <v>offline</v>
      </c>
    </row>
    <row r="35192" spans="1:15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4821</v>
      </c>
      <c r="G35192" s="1" t="str">
        <f>TEXT(Table_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  <c r="O35192" t="str">
        <f t="shared" ca="1" si="549"/>
        <v>offline</v>
      </c>
    </row>
    <row r="35193" spans="1:15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4821</v>
      </c>
      <c r="G35193" s="1" t="str">
        <f>TEXT(Table_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  <c r="O35193" t="str">
        <f t="shared" ca="1" si="549"/>
        <v>offline</v>
      </c>
    </row>
    <row r="35194" spans="1:15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4821</v>
      </c>
      <c r="G35194" s="1" t="str">
        <f>TEXT(Table_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  <c r="O35194" t="str">
        <f t="shared" ca="1" si="549"/>
        <v>offline</v>
      </c>
    </row>
    <row r="35195" spans="1:15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4821</v>
      </c>
      <c r="G35195" s="1" t="str">
        <f>TEXT(Table_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  <c r="O35195" t="str">
        <f t="shared" ca="1" si="549"/>
        <v>offline</v>
      </c>
    </row>
    <row r="35196" spans="1:15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4821</v>
      </c>
      <c r="G35196" s="1" t="str">
        <f>TEXT(Table_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  <c r="O35196" t="str">
        <f t="shared" ca="1" si="549"/>
        <v>online</v>
      </c>
    </row>
    <row r="35197" spans="1:15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4821</v>
      </c>
      <c r="G35197" s="1" t="str">
        <f>TEXT(Table_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  <c r="O35197" t="str">
        <f t="shared" ca="1" si="549"/>
        <v>offline</v>
      </c>
    </row>
    <row r="35198" spans="1:15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4821</v>
      </c>
      <c r="G35198" s="1" t="str">
        <f>TEXT(Table_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  <c r="O35198" t="str">
        <f t="shared" ca="1" si="549"/>
        <v>online</v>
      </c>
    </row>
    <row r="35199" spans="1:15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4821</v>
      </c>
      <c r="G35199" s="1" t="str">
        <f>TEXT(Table_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  <c r="O35199" t="str">
        <f t="shared" ca="1" si="549"/>
        <v>offline</v>
      </c>
    </row>
    <row r="35200" spans="1:15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4821</v>
      </c>
      <c r="G35200" s="1" t="str">
        <f>TEXT(Table_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  <c r="O35200" t="str">
        <f t="shared" ca="1" si="549"/>
        <v>offline</v>
      </c>
    </row>
    <row r="35201" spans="1:15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4821</v>
      </c>
      <c r="G35201" s="1" t="str">
        <f>TEXT(Table_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  <c r="O35201" t="str">
        <f t="shared" ca="1" si="549"/>
        <v>offline</v>
      </c>
    </row>
    <row r="35202" spans="1:15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4821</v>
      </c>
      <c r="G35202" s="1" t="str">
        <f>TEXT(Table_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  <c r="O35202" t="str">
        <f t="shared" ref="O35202:O35265" ca="1" si="550">CHOOSE(RANDBETWEEN(1, 2), "online", "offline")</f>
        <v>online</v>
      </c>
    </row>
    <row r="35203" spans="1:15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4821</v>
      </c>
      <c r="G35203" s="1" t="str">
        <f>TEXT(Table_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  <c r="O35203" t="str">
        <f t="shared" ca="1" si="550"/>
        <v>online</v>
      </c>
    </row>
    <row r="35204" spans="1:15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4821</v>
      </c>
      <c r="G35204" s="1" t="str">
        <f>TEXT(Table_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  <c r="O35204" t="str">
        <f t="shared" ca="1" si="550"/>
        <v>online</v>
      </c>
    </row>
    <row r="35205" spans="1:15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4821</v>
      </c>
      <c r="G35205" s="1" t="str">
        <f>TEXT(Table_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  <c r="O35205" t="str">
        <f t="shared" ca="1" si="550"/>
        <v>offline</v>
      </c>
    </row>
    <row r="35206" spans="1:15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4821</v>
      </c>
      <c r="G35206" s="1" t="str">
        <f>TEXT(Table_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  <c r="O35206" t="str">
        <f t="shared" ca="1" si="550"/>
        <v>offline</v>
      </c>
    </row>
    <row r="35207" spans="1:15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4821</v>
      </c>
      <c r="G35207" s="1" t="str">
        <f>TEXT(Table_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  <c r="O35207" t="str">
        <f t="shared" ca="1" si="550"/>
        <v>online</v>
      </c>
    </row>
    <row r="35208" spans="1:15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4821</v>
      </c>
      <c r="G35208" s="1" t="str">
        <f>TEXT(Table_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  <c r="O35208" t="str">
        <f t="shared" ca="1" si="550"/>
        <v>online</v>
      </c>
    </row>
    <row r="35209" spans="1:15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4821</v>
      </c>
      <c r="G35209" s="1" t="str">
        <f>TEXT(Table_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  <c r="O35209" t="str">
        <f t="shared" ca="1" si="550"/>
        <v>online</v>
      </c>
    </row>
    <row r="35210" spans="1:15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4821</v>
      </c>
      <c r="G35210" s="1" t="str">
        <f>TEXT(Table_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  <c r="O35210" t="str">
        <f t="shared" ca="1" si="550"/>
        <v>online</v>
      </c>
    </row>
    <row r="35211" spans="1:15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4821</v>
      </c>
      <c r="G35211" s="1" t="str">
        <f>TEXT(Table_pizza_sales[[#This Row],[order_date]],"dddd")</f>
        <v>Satur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  <c r="O35211" t="str">
        <f t="shared" ca="1" si="550"/>
        <v>online</v>
      </c>
    </row>
    <row r="35212" spans="1:15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4821</v>
      </c>
      <c r="G35212" s="1" t="str">
        <f>TEXT(Table_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  <c r="O35212" t="str">
        <f t="shared" ca="1" si="550"/>
        <v>offline</v>
      </c>
    </row>
    <row r="35213" spans="1:15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4821</v>
      </c>
      <c r="G35213" s="1" t="str">
        <f>TEXT(Table_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  <c r="O35213" t="str">
        <f t="shared" ca="1" si="550"/>
        <v>online</v>
      </c>
    </row>
    <row r="35214" spans="1:15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4821</v>
      </c>
      <c r="G35214" s="1" t="str">
        <f>TEXT(Table_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  <c r="O35214" t="str">
        <f t="shared" ca="1" si="550"/>
        <v>offline</v>
      </c>
    </row>
    <row r="35215" spans="1:15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4821</v>
      </c>
      <c r="G35215" s="1" t="str">
        <f>TEXT(Table_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  <c r="O35215" t="str">
        <f t="shared" ca="1" si="550"/>
        <v>offline</v>
      </c>
    </row>
    <row r="35216" spans="1:15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4821</v>
      </c>
      <c r="G35216" s="1" t="str">
        <f>TEXT(Table_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  <c r="O35216" t="str">
        <f t="shared" ca="1" si="550"/>
        <v>offline</v>
      </c>
    </row>
    <row r="35217" spans="1:15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4821</v>
      </c>
      <c r="G35217" s="1" t="str">
        <f>TEXT(Table_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  <c r="O35217" t="str">
        <f t="shared" ca="1" si="550"/>
        <v>offline</v>
      </c>
    </row>
    <row r="35218" spans="1:15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4821</v>
      </c>
      <c r="G35218" s="1" t="str">
        <f>TEXT(Table_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  <c r="O35218" t="str">
        <f t="shared" ca="1" si="550"/>
        <v>online</v>
      </c>
    </row>
    <row r="35219" spans="1:15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4821</v>
      </c>
      <c r="G35219" s="1" t="str">
        <f>TEXT(Table_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  <c r="O35219" t="str">
        <f t="shared" ca="1" si="550"/>
        <v>online</v>
      </c>
    </row>
    <row r="35220" spans="1:15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4821</v>
      </c>
      <c r="G35220" s="1" t="str">
        <f>TEXT(Table_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  <c r="O35220" t="str">
        <f t="shared" ca="1" si="550"/>
        <v>online</v>
      </c>
    </row>
    <row r="35221" spans="1:15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4821</v>
      </c>
      <c r="G35221" s="1" t="str">
        <f>TEXT(Table_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  <c r="O35221" t="str">
        <f t="shared" ca="1" si="550"/>
        <v>offline</v>
      </c>
    </row>
    <row r="35222" spans="1:15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4821</v>
      </c>
      <c r="G35222" s="1" t="str">
        <f>TEXT(Table_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  <c r="O35222" t="str">
        <f t="shared" ca="1" si="550"/>
        <v>online</v>
      </c>
    </row>
    <row r="35223" spans="1:15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4821</v>
      </c>
      <c r="G35223" s="1" t="str">
        <f>TEXT(Table_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  <c r="O35223" t="str">
        <f t="shared" ca="1" si="550"/>
        <v>online</v>
      </c>
    </row>
    <row r="35224" spans="1:15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4821</v>
      </c>
      <c r="G35224" s="1" t="str">
        <f>TEXT(Table_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  <c r="O35224" t="str">
        <f t="shared" ca="1" si="550"/>
        <v>offline</v>
      </c>
    </row>
    <row r="35225" spans="1:15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4821</v>
      </c>
      <c r="G35225" s="1" t="str">
        <f>TEXT(Table_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  <c r="O35225" t="str">
        <f t="shared" ca="1" si="550"/>
        <v>offline</v>
      </c>
    </row>
    <row r="35226" spans="1:15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4821</v>
      </c>
      <c r="G35226" s="1" t="str">
        <f>TEXT(Table_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  <c r="O35226" t="str">
        <f t="shared" ca="1" si="550"/>
        <v>online</v>
      </c>
    </row>
    <row r="35227" spans="1:15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4821</v>
      </c>
      <c r="G35227" s="1" t="str">
        <f>TEXT(Table_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  <c r="O35227" t="str">
        <f t="shared" ca="1" si="550"/>
        <v>offline</v>
      </c>
    </row>
    <row r="35228" spans="1:15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4821</v>
      </c>
      <c r="G35228" s="1" t="str">
        <f>TEXT(Table_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  <c r="O35228" t="str">
        <f t="shared" ca="1" si="550"/>
        <v>offline</v>
      </c>
    </row>
    <row r="35229" spans="1:15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4821</v>
      </c>
      <c r="G35229" s="1" t="str">
        <f>TEXT(Table_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  <c r="O35229" t="str">
        <f t="shared" ca="1" si="550"/>
        <v>offline</v>
      </c>
    </row>
    <row r="35230" spans="1:15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4821</v>
      </c>
      <c r="G35230" s="1" t="str">
        <f>TEXT(Table_pizza_sales[[#This Row],[order_date]],"dddd")</f>
        <v>Satur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  <c r="O35230" t="str">
        <f t="shared" ca="1" si="550"/>
        <v>offline</v>
      </c>
    </row>
    <row r="35231" spans="1:15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4821</v>
      </c>
      <c r="G35231" s="1" t="str">
        <f>TEXT(Table_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  <c r="O35231" t="str">
        <f t="shared" ca="1" si="550"/>
        <v>online</v>
      </c>
    </row>
    <row r="35232" spans="1:15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4821</v>
      </c>
      <c r="G35232" s="1" t="str">
        <f>TEXT(Table_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  <c r="O35232" t="str">
        <f t="shared" ca="1" si="550"/>
        <v>online</v>
      </c>
    </row>
    <row r="35233" spans="1:15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4821</v>
      </c>
      <c r="G35233" s="1" t="str">
        <f>TEXT(Table_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  <c r="O35233" t="str">
        <f t="shared" ca="1" si="550"/>
        <v>offline</v>
      </c>
    </row>
    <row r="35234" spans="1:15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4821</v>
      </c>
      <c r="G35234" s="1" t="str">
        <f>TEXT(Table_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  <c r="O35234" t="str">
        <f t="shared" ca="1" si="550"/>
        <v>offline</v>
      </c>
    </row>
    <row r="35235" spans="1:15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4821</v>
      </c>
      <c r="G35235" s="1" t="str">
        <f>TEXT(Table_pizza_sales[[#This Row],[order_date]],"dddd")</f>
        <v>Satur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  <c r="O35235" t="str">
        <f t="shared" ca="1" si="550"/>
        <v>online</v>
      </c>
    </row>
    <row r="35236" spans="1:15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4821</v>
      </c>
      <c r="G35236" s="1" t="str">
        <f>TEXT(Table_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  <c r="O35236" t="str">
        <f t="shared" ca="1" si="550"/>
        <v>online</v>
      </c>
    </row>
    <row r="35237" spans="1:15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4821</v>
      </c>
      <c r="G35237" s="1" t="str">
        <f>TEXT(Table_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  <c r="O35237" t="str">
        <f t="shared" ca="1" si="550"/>
        <v>online</v>
      </c>
    </row>
    <row r="35238" spans="1:15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4821</v>
      </c>
      <c r="G35238" s="1" t="str">
        <f>TEXT(Table_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  <c r="O35238" t="str">
        <f t="shared" ca="1" si="550"/>
        <v>online</v>
      </c>
    </row>
    <row r="35239" spans="1:15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4821</v>
      </c>
      <c r="G35239" s="1" t="str">
        <f>TEXT(Table_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  <c r="O35239" t="str">
        <f t="shared" ca="1" si="550"/>
        <v>online</v>
      </c>
    </row>
    <row r="35240" spans="1:15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4821</v>
      </c>
      <c r="G35240" s="1" t="str">
        <f>TEXT(Table_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  <c r="O35240" t="str">
        <f t="shared" ca="1" si="550"/>
        <v>offline</v>
      </c>
    </row>
    <row r="35241" spans="1:15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4821</v>
      </c>
      <c r="G35241" s="1" t="str">
        <f>TEXT(Table_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  <c r="O35241" t="str">
        <f t="shared" ca="1" si="550"/>
        <v>online</v>
      </c>
    </row>
    <row r="35242" spans="1:15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4821</v>
      </c>
      <c r="G35242" s="1" t="str">
        <f>TEXT(Table_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  <c r="O35242" t="str">
        <f t="shared" ca="1" si="550"/>
        <v>online</v>
      </c>
    </row>
    <row r="35243" spans="1:15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4821</v>
      </c>
      <c r="G35243" s="1" t="str">
        <f>TEXT(Table_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  <c r="O35243" t="str">
        <f t="shared" ca="1" si="550"/>
        <v>offline</v>
      </c>
    </row>
    <row r="35244" spans="1:15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4821</v>
      </c>
      <c r="G35244" s="1" t="str">
        <f>TEXT(Table_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  <c r="O35244" t="str">
        <f t="shared" ca="1" si="550"/>
        <v>online</v>
      </c>
    </row>
    <row r="35245" spans="1:15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4821</v>
      </c>
      <c r="G35245" s="1" t="str">
        <f>TEXT(Table_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  <c r="O35245" t="str">
        <f t="shared" ca="1" si="550"/>
        <v>offline</v>
      </c>
    </row>
    <row r="35246" spans="1:15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4821</v>
      </c>
      <c r="G35246" s="1" t="str">
        <f>TEXT(Table_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  <c r="O35246" t="str">
        <f t="shared" ca="1" si="550"/>
        <v>offline</v>
      </c>
    </row>
    <row r="35247" spans="1:15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4821</v>
      </c>
      <c r="G35247" s="1" t="str">
        <f>TEXT(Table_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  <c r="O35247" t="str">
        <f t="shared" ca="1" si="550"/>
        <v>offline</v>
      </c>
    </row>
    <row r="35248" spans="1:15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4821</v>
      </c>
      <c r="G35248" s="1" t="str">
        <f>TEXT(Table_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  <c r="O35248" t="str">
        <f t="shared" ca="1" si="550"/>
        <v>offline</v>
      </c>
    </row>
    <row r="35249" spans="1:15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4821</v>
      </c>
      <c r="G35249" s="1" t="str">
        <f>TEXT(Table_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  <c r="O35249" t="str">
        <f t="shared" ca="1" si="550"/>
        <v>online</v>
      </c>
    </row>
    <row r="35250" spans="1:15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4821</v>
      </c>
      <c r="G35250" s="1" t="str">
        <f>TEXT(Table_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  <c r="O35250" t="str">
        <f t="shared" ca="1" si="550"/>
        <v>offline</v>
      </c>
    </row>
    <row r="35251" spans="1:15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4821</v>
      </c>
      <c r="G35251" s="1" t="str">
        <f>TEXT(Table_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  <c r="O35251" t="str">
        <f t="shared" ca="1" si="550"/>
        <v>online</v>
      </c>
    </row>
    <row r="35252" spans="1:15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4821</v>
      </c>
      <c r="G35252" s="1" t="str">
        <f>TEXT(Table_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  <c r="O35252" t="str">
        <f t="shared" ca="1" si="550"/>
        <v>offline</v>
      </c>
    </row>
    <row r="35253" spans="1:15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4821</v>
      </c>
      <c r="G35253" s="1" t="str">
        <f>TEXT(Table_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  <c r="O35253" t="str">
        <f t="shared" ca="1" si="550"/>
        <v>online</v>
      </c>
    </row>
    <row r="35254" spans="1:15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4821</v>
      </c>
      <c r="G35254" s="1" t="str">
        <f>TEXT(Table_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  <c r="O35254" t="str">
        <f t="shared" ca="1" si="550"/>
        <v>online</v>
      </c>
    </row>
    <row r="35255" spans="1:15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4821</v>
      </c>
      <c r="G35255" s="1" t="str">
        <f>TEXT(Table_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  <c r="O35255" t="str">
        <f t="shared" ca="1" si="550"/>
        <v>offline</v>
      </c>
    </row>
    <row r="35256" spans="1:15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4821</v>
      </c>
      <c r="G35256" s="1" t="str">
        <f>TEXT(Table_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  <c r="O35256" t="str">
        <f t="shared" ca="1" si="550"/>
        <v>offline</v>
      </c>
    </row>
    <row r="35257" spans="1:15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4821</v>
      </c>
      <c r="G35257" s="1" t="str">
        <f>TEXT(Table_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  <c r="O35257" t="str">
        <f t="shared" ca="1" si="550"/>
        <v>online</v>
      </c>
    </row>
    <row r="35258" spans="1:15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4821</v>
      </c>
      <c r="G35258" s="1" t="str">
        <f>TEXT(Table_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  <c r="O35258" t="str">
        <f t="shared" ca="1" si="550"/>
        <v>offline</v>
      </c>
    </row>
    <row r="35259" spans="1:15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4821</v>
      </c>
      <c r="G35259" s="1" t="str">
        <f>TEXT(Table_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  <c r="O35259" t="str">
        <f t="shared" ca="1" si="550"/>
        <v>online</v>
      </c>
    </row>
    <row r="35260" spans="1:15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4821</v>
      </c>
      <c r="G35260" s="1" t="str">
        <f>TEXT(Table_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  <c r="O35260" t="str">
        <f t="shared" ca="1" si="550"/>
        <v>online</v>
      </c>
    </row>
    <row r="35261" spans="1:15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4821</v>
      </c>
      <c r="G35261" s="1" t="str">
        <f>TEXT(Table_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  <c r="O35261" t="str">
        <f t="shared" ca="1" si="550"/>
        <v>offline</v>
      </c>
    </row>
    <row r="35262" spans="1:15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4821</v>
      </c>
      <c r="G35262" s="1" t="str">
        <f>TEXT(Table_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  <c r="O35262" t="str">
        <f t="shared" ca="1" si="550"/>
        <v>offline</v>
      </c>
    </row>
    <row r="35263" spans="1:15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4821</v>
      </c>
      <c r="G35263" s="1" t="str">
        <f>TEXT(Table_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  <c r="O35263" t="str">
        <f t="shared" ca="1" si="550"/>
        <v>offline</v>
      </c>
    </row>
    <row r="35264" spans="1:15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4821</v>
      </c>
      <c r="G35264" s="1" t="str">
        <f>TEXT(Table_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  <c r="O35264" t="str">
        <f t="shared" ca="1" si="550"/>
        <v>online</v>
      </c>
    </row>
    <row r="35265" spans="1:15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4821</v>
      </c>
      <c r="G35265" s="1" t="str">
        <f>TEXT(Table_pizza_sales[[#This Row],[order_date]],"dddd")</f>
        <v>Satur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  <c r="O35265" t="str">
        <f t="shared" ca="1" si="550"/>
        <v>online</v>
      </c>
    </row>
    <row r="35266" spans="1:15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4821</v>
      </c>
      <c r="G35266" s="1" t="str">
        <f>TEXT(Table_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  <c r="O35266" t="str">
        <f t="shared" ref="O35266:O35329" ca="1" si="551">CHOOSE(RANDBETWEEN(1, 2), "online", "offline")</f>
        <v>offline</v>
      </c>
    </row>
    <row r="35267" spans="1:15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4821</v>
      </c>
      <c r="G35267" s="1" t="str">
        <f>TEXT(Table_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  <c r="O35267" t="str">
        <f t="shared" ca="1" si="551"/>
        <v>offline</v>
      </c>
    </row>
    <row r="35268" spans="1:15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4821</v>
      </c>
      <c r="G35268" s="1" t="str">
        <f>TEXT(Table_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  <c r="O35268" t="str">
        <f t="shared" ca="1" si="551"/>
        <v>offline</v>
      </c>
    </row>
    <row r="35269" spans="1:15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4821</v>
      </c>
      <c r="G35269" s="1" t="str">
        <f>TEXT(Table_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  <c r="O35269" t="str">
        <f t="shared" ca="1" si="551"/>
        <v>offline</v>
      </c>
    </row>
    <row r="35270" spans="1:15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4821</v>
      </c>
      <c r="G35270" s="1" t="str">
        <f>TEXT(Table_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  <c r="O35270" t="str">
        <f t="shared" ca="1" si="551"/>
        <v>online</v>
      </c>
    </row>
    <row r="35271" spans="1:15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4821</v>
      </c>
      <c r="G35271" s="1" t="str">
        <f>TEXT(Table_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  <c r="O35271" t="str">
        <f t="shared" ca="1" si="551"/>
        <v>online</v>
      </c>
    </row>
    <row r="35272" spans="1:15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4821</v>
      </c>
      <c r="G35272" s="1" t="str">
        <f>TEXT(Table_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  <c r="O35272" t="str">
        <f t="shared" ca="1" si="551"/>
        <v>offline</v>
      </c>
    </row>
    <row r="35273" spans="1:15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4821</v>
      </c>
      <c r="G35273" s="1" t="str">
        <f>TEXT(Table_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  <c r="O35273" t="str">
        <f t="shared" ca="1" si="551"/>
        <v>online</v>
      </c>
    </row>
    <row r="35274" spans="1:15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4821</v>
      </c>
      <c r="G35274" s="1" t="str">
        <f>TEXT(Table_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  <c r="O35274" t="str">
        <f t="shared" ca="1" si="551"/>
        <v>offline</v>
      </c>
    </row>
    <row r="35275" spans="1:15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4821</v>
      </c>
      <c r="G35275" s="1" t="str">
        <f>TEXT(Table_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  <c r="O35275" t="str">
        <f t="shared" ca="1" si="551"/>
        <v>online</v>
      </c>
    </row>
    <row r="35276" spans="1:15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4821</v>
      </c>
      <c r="G35276" s="1" t="str">
        <f>TEXT(Table_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  <c r="O35276" t="str">
        <f t="shared" ca="1" si="551"/>
        <v>online</v>
      </c>
    </row>
    <row r="35277" spans="1:15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4821</v>
      </c>
      <c r="G35277" s="1" t="str">
        <f>TEXT(Table_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  <c r="O35277" t="str">
        <f t="shared" ca="1" si="551"/>
        <v>offline</v>
      </c>
    </row>
    <row r="35278" spans="1:15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4821</v>
      </c>
      <c r="G35278" s="1" t="str">
        <f>TEXT(Table_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  <c r="O35278" t="str">
        <f t="shared" ca="1" si="551"/>
        <v>online</v>
      </c>
    </row>
    <row r="35279" spans="1:15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4821</v>
      </c>
      <c r="G35279" s="1" t="str">
        <f>TEXT(Table_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  <c r="O35279" t="str">
        <f t="shared" ca="1" si="551"/>
        <v>online</v>
      </c>
    </row>
    <row r="35280" spans="1:15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4821</v>
      </c>
      <c r="G35280" s="1" t="str">
        <f>TEXT(Table_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  <c r="O35280" t="str">
        <f t="shared" ca="1" si="551"/>
        <v>online</v>
      </c>
    </row>
    <row r="35281" spans="1:15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4821</v>
      </c>
      <c r="G35281" s="1" t="str">
        <f>TEXT(Table_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  <c r="O35281" t="str">
        <f t="shared" ca="1" si="551"/>
        <v>offline</v>
      </c>
    </row>
    <row r="35282" spans="1:15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4821</v>
      </c>
      <c r="G35282" s="1" t="str">
        <f>TEXT(Table_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  <c r="O35282" t="str">
        <f t="shared" ca="1" si="551"/>
        <v>offline</v>
      </c>
    </row>
    <row r="35283" spans="1:15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4821</v>
      </c>
      <c r="G35283" s="1" t="str">
        <f>TEXT(Table_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  <c r="O35283" t="str">
        <f t="shared" ca="1" si="551"/>
        <v>offline</v>
      </c>
    </row>
    <row r="35284" spans="1:15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4821</v>
      </c>
      <c r="G35284" s="1" t="str">
        <f>TEXT(Table_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  <c r="O35284" t="str">
        <f t="shared" ca="1" si="551"/>
        <v>offline</v>
      </c>
    </row>
    <row r="35285" spans="1:15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4821</v>
      </c>
      <c r="G35285" s="1" t="str">
        <f>TEXT(Table_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  <c r="O35285" t="str">
        <f t="shared" ca="1" si="551"/>
        <v>online</v>
      </c>
    </row>
    <row r="35286" spans="1:15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4821</v>
      </c>
      <c r="G35286" s="1" t="str">
        <f>TEXT(Table_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  <c r="O35286" t="str">
        <f t="shared" ca="1" si="551"/>
        <v>offline</v>
      </c>
    </row>
    <row r="35287" spans="1:15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4821</v>
      </c>
      <c r="G35287" s="1" t="str">
        <f>TEXT(Table_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  <c r="O35287" t="str">
        <f t="shared" ca="1" si="551"/>
        <v>offline</v>
      </c>
    </row>
    <row r="35288" spans="1:15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4821</v>
      </c>
      <c r="G35288" s="1" t="str">
        <f>TEXT(Table_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  <c r="O35288" t="str">
        <f t="shared" ca="1" si="551"/>
        <v>offline</v>
      </c>
    </row>
    <row r="35289" spans="1:15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4821</v>
      </c>
      <c r="G35289" s="1" t="str">
        <f>TEXT(Table_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  <c r="O35289" t="str">
        <f t="shared" ca="1" si="551"/>
        <v>offline</v>
      </c>
    </row>
    <row r="35290" spans="1:15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4821</v>
      </c>
      <c r="G35290" s="1" t="str">
        <f>TEXT(Table_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  <c r="O35290" t="str">
        <f t="shared" ca="1" si="551"/>
        <v>online</v>
      </c>
    </row>
    <row r="35291" spans="1:15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4821</v>
      </c>
      <c r="G35291" s="1" t="str">
        <f>TEXT(Table_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  <c r="O35291" t="str">
        <f t="shared" ca="1" si="551"/>
        <v>online</v>
      </c>
    </row>
    <row r="35292" spans="1:15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4821</v>
      </c>
      <c r="G35292" s="1" t="str">
        <f>TEXT(Table_pizza_sales[[#This Row],[order_date]],"dddd")</f>
        <v>Satur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  <c r="O35292" t="str">
        <f t="shared" ca="1" si="551"/>
        <v>online</v>
      </c>
    </row>
    <row r="35293" spans="1:15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4821</v>
      </c>
      <c r="G35293" s="1" t="str">
        <f>TEXT(Table_pizza_sales[[#This Row],[order_date]],"dddd")</f>
        <v>Satur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  <c r="O35293" t="str">
        <f t="shared" ca="1" si="551"/>
        <v>online</v>
      </c>
    </row>
    <row r="35294" spans="1:15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4821</v>
      </c>
      <c r="G35294" s="1" t="str">
        <f>TEXT(Table_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  <c r="O35294" t="str">
        <f t="shared" ca="1" si="551"/>
        <v>online</v>
      </c>
    </row>
    <row r="35295" spans="1:15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4821</v>
      </c>
      <c r="G35295" s="1" t="str">
        <f>TEXT(Table_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  <c r="O35295" t="str">
        <f t="shared" ca="1" si="551"/>
        <v>online</v>
      </c>
    </row>
    <row r="35296" spans="1:15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4821</v>
      </c>
      <c r="G35296" s="1" t="str">
        <f>TEXT(Table_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  <c r="O35296" t="str">
        <f t="shared" ca="1" si="551"/>
        <v>online</v>
      </c>
    </row>
    <row r="35297" spans="1:15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4821</v>
      </c>
      <c r="G35297" s="1" t="str">
        <f>TEXT(Table_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  <c r="O35297" t="str">
        <f t="shared" ca="1" si="551"/>
        <v>online</v>
      </c>
    </row>
    <row r="35298" spans="1:15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4821</v>
      </c>
      <c r="G35298" s="1" t="str">
        <f>TEXT(Table_pizza_sales[[#This Row],[order_date]],"dddd")</f>
        <v>Satur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  <c r="O35298" t="str">
        <f t="shared" ca="1" si="551"/>
        <v>offline</v>
      </c>
    </row>
    <row r="35299" spans="1:15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4821</v>
      </c>
      <c r="G35299" s="1" t="str">
        <f>TEXT(Table_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  <c r="O35299" t="str">
        <f t="shared" ca="1" si="551"/>
        <v>online</v>
      </c>
    </row>
    <row r="35300" spans="1:15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4821</v>
      </c>
      <c r="G35300" s="1" t="str">
        <f>TEXT(Table_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  <c r="O35300" t="str">
        <f t="shared" ca="1" si="551"/>
        <v>offline</v>
      </c>
    </row>
    <row r="35301" spans="1:15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4821</v>
      </c>
      <c r="G35301" s="1" t="str">
        <f>TEXT(Table_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  <c r="O35301" t="str">
        <f t="shared" ca="1" si="551"/>
        <v>offline</v>
      </c>
    </row>
    <row r="35302" spans="1:15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4821</v>
      </c>
      <c r="G35302" s="1" t="str">
        <f>TEXT(Table_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  <c r="O35302" t="str">
        <f t="shared" ca="1" si="551"/>
        <v>offline</v>
      </c>
    </row>
    <row r="35303" spans="1:15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4821</v>
      </c>
      <c r="G35303" s="1" t="str">
        <f>TEXT(Table_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  <c r="O35303" t="str">
        <f t="shared" ca="1" si="551"/>
        <v>offline</v>
      </c>
    </row>
    <row r="35304" spans="1:15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4821</v>
      </c>
      <c r="G35304" s="1" t="str">
        <f>TEXT(Table_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  <c r="O35304" t="str">
        <f t="shared" ca="1" si="551"/>
        <v>offline</v>
      </c>
    </row>
    <row r="35305" spans="1:15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4821</v>
      </c>
      <c r="G35305" s="1" t="str">
        <f>TEXT(Table_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  <c r="O35305" t="str">
        <f t="shared" ca="1" si="551"/>
        <v>offline</v>
      </c>
    </row>
    <row r="35306" spans="1:15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4821</v>
      </c>
      <c r="G35306" s="1" t="str">
        <f>TEXT(Table_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  <c r="O35306" t="str">
        <f t="shared" ca="1" si="551"/>
        <v>online</v>
      </c>
    </row>
    <row r="35307" spans="1:15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4821</v>
      </c>
      <c r="G35307" s="1" t="str">
        <f>TEXT(Table_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  <c r="O35307" t="str">
        <f t="shared" ca="1" si="551"/>
        <v>online</v>
      </c>
    </row>
    <row r="35308" spans="1:15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4821</v>
      </c>
      <c r="G35308" s="1" t="str">
        <f>TEXT(Table_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  <c r="O35308" t="str">
        <f t="shared" ca="1" si="551"/>
        <v>offline</v>
      </c>
    </row>
    <row r="35309" spans="1:15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4821</v>
      </c>
      <c r="G35309" s="1" t="str">
        <f>TEXT(Table_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  <c r="O35309" t="str">
        <f t="shared" ca="1" si="551"/>
        <v>offline</v>
      </c>
    </row>
    <row r="35310" spans="1:15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4821</v>
      </c>
      <c r="G35310" s="1" t="str">
        <f>TEXT(Table_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  <c r="O35310" t="str">
        <f t="shared" ca="1" si="551"/>
        <v>offline</v>
      </c>
    </row>
    <row r="35311" spans="1:15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4821</v>
      </c>
      <c r="G35311" s="1" t="str">
        <f>TEXT(Table_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  <c r="O35311" t="str">
        <f t="shared" ca="1" si="551"/>
        <v>offline</v>
      </c>
    </row>
    <row r="35312" spans="1:15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4821</v>
      </c>
      <c r="G35312" s="1" t="str">
        <f>TEXT(Table_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  <c r="O35312" t="str">
        <f t="shared" ca="1" si="551"/>
        <v>offline</v>
      </c>
    </row>
    <row r="35313" spans="1:15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4821</v>
      </c>
      <c r="G35313" s="1" t="str">
        <f>TEXT(Table_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  <c r="O35313" t="str">
        <f t="shared" ca="1" si="551"/>
        <v>offline</v>
      </c>
    </row>
    <row r="35314" spans="1:15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4822</v>
      </c>
      <c r="G35314" s="1" t="str">
        <f>TEXT(Table_pizza_sales[[#This Row],[order_date]],"dddd")</f>
        <v>Sun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  <c r="O35314" t="str">
        <f t="shared" ca="1" si="551"/>
        <v>offline</v>
      </c>
    </row>
    <row r="35315" spans="1:15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4822</v>
      </c>
      <c r="G35315" s="1" t="str">
        <f>TEXT(Table_pizza_sales[[#This Row],[order_date]],"dddd")</f>
        <v>Sun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  <c r="O35315" t="str">
        <f t="shared" ca="1" si="551"/>
        <v>online</v>
      </c>
    </row>
    <row r="35316" spans="1:15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4822</v>
      </c>
      <c r="G35316" s="1" t="str">
        <f>TEXT(Table_pizza_sales[[#This Row],[order_date]],"dddd")</f>
        <v>Sun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  <c r="O35316" t="str">
        <f t="shared" ca="1" si="551"/>
        <v>online</v>
      </c>
    </row>
    <row r="35317" spans="1:15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4822</v>
      </c>
      <c r="G35317" s="1" t="str">
        <f>TEXT(Table_pizza_sales[[#This Row],[order_date]],"dddd")</f>
        <v>Sun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  <c r="O35317" t="str">
        <f t="shared" ca="1" si="551"/>
        <v>offline</v>
      </c>
    </row>
    <row r="35318" spans="1:15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4822</v>
      </c>
      <c r="G35318" s="1" t="str">
        <f>TEXT(Table_pizza_sales[[#This Row],[order_date]],"dddd")</f>
        <v>Sun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  <c r="O35318" t="str">
        <f t="shared" ca="1" si="551"/>
        <v>offline</v>
      </c>
    </row>
    <row r="35319" spans="1:15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4822</v>
      </c>
      <c r="G35319" s="1" t="str">
        <f>TEXT(Table_pizza_sales[[#This Row],[order_date]],"dddd")</f>
        <v>Sun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  <c r="O35319" t="str">
        <f t="shared" ca="1" si="551"/>
        <v>online</v>
      </c>
    </row>
    <row r="35320" spans="1:15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4822</v>
      </c>
      <c r="G35320" s="1" t="str">
        <f>TEXT(Table_pizza_sales[[#This Row],[order_date]],"dddd")</f>
        <v>Sun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  <c r="O35320" t="str">
        <f t="shared" ca="1" si="551"/>
        <v>offline</v>
      </c>
    </row>
    <row r="35321" spans="1:15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4822</v>
      </c>
      <c r="G35321" s="1" t="str">
        <f>TEXT(Table_pizza_sales[[#This Row],[order_date]],"dddd")</f>
        <v>Sun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  <c r="O35321" t="str">
        <f t="shared" ca="1" si="551"/>
        <v>offline</v>
      </c>
    </row>
    <row r="35322" spans="1:15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4822</v>
      </c>
      <c r="G35322" s="1" t="str">
        <f>TEXT(Table_pizza_sales[[#This Row],[order_date]],"dddd")</f>
        <v>Sun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  <c r="O35322" t="str">
        <f t="shared" ca="1" si="551"/>
        <v>offline</v>
      </c>
    </row>
    <row r="35323" spans="1:15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4822</v>
      </c>
      <c r="G35323" s="1" t="str">
        <f>TEXT(Table_pizza_sales[[#This Row],[order_date]],"dddd")</f>
        <v>Sun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  <c r="O35323" t="str">
        <f t="shared" ca="1" si="551"/>
        <v>offline</v>
      </c>
    </row>
    <row r="35324" spans="1:15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4822</v>
      </c>
      <c r="G35324" s="1" t="str">
        <f>TEXT(Table_pizza_sales[[#This Row],[order_date]],"dddd")</f>
        <v>Sun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  <c r="O35324" t="str">
        <f t="shared" ca="1" si="551"/>
        <v>offline</v>
      </c>
    </row>
    <row r="35325" spans="1:15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4822</v>
      </c>
      <c r="G35325" s="1" t="str">
        <f>TEXT(Table_pizza_sales[[#This Row],[order_date]],"dddd")</f>
        <v>Sun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  <c r="O35325" t="str">
        <f t="shared" ca="1" si="551"/>
        <v>offline</v>
      </c>
    </row>
    <row r="35326" spans="1:15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4822</v>
      </c>
      <c r="G35326" s="1" t="str">
        <f>TEXT(Table_pizza_sales[[#This Row],[order_date]],"dddd")</f>
        <v>Sun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  <c r="O35326" t="str">
        <f t="shared" ca="1" si="551"/>
        <v>online</v>
      </c>
    </row>
    <row r="35327" spans="1:15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4822</v>
      </c>
      <c r="G35327" s="1" t="str">
        <f>TEXT(Table_pizza_sales[[#This Row],[order_date]],"dddd")</f>
        <v>Sun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  <c r="O35327" t="str">
        <f t="shared" ca="1" si="551"/>
        <v>online</v>
      </c>
    </row>
    <row r="35328" spans="1:15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4822</v>
      </c>
      <c r="G35328" s="1" t="str">
        <f>TEXT(Table_pizza_sales[[#This Row],[order_date]],"dddd")</f>
        <v>Sun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  <c r="O35328" t="str">
        <f t="shared" ca="1" si="551"/>
        <v>online</v>
      </c>
    </row>
    <row r="35329" spans="1:15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4822</v>
      </c>
      <c r="G35329" s="1" t="str">
        <f>TEXT(Table_pizza_sales[[#This Row],[order_date]],"dddd")</f>
        <v>Sun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  <c r="O35329" t="str">
        <f t="shared" ca="1" si="551"/>
        <v>offline</v>
      </c>
    </row>
    <row r="35330" spans="1:15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4822</v>
      </c>
      <c r="G35330" s="1" t="str">
        <f>TEXT(Table_pizza_sales[[#This Row],[order_date]],"dddd")</f>
        <v>Sun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  <c r="O35330" t="str">
        <f t="shared" ref="O35330:O35393" ca="1" si="552">CHOOSE(RANDBETWEEN(1, 2), "online", "offline")</f>
        <v>online</v>
      </c>
    </row>
    <row r="35331" spans="1:15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4822</v>
      </c>
      <c r="G35331" s="1" t="str">
        <f>TEXT(Table_pizza_sales[[#This Row],[order_date]],"dddd")</f>
        <v>Sun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  <c r="O35331" t="str">
        <f t="shared" ca="1" si="552"/>
        <v>online</v>
      </c>
    </row>
    <row r="35332" spans="1:15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4822</v>
      </c>
      <c r="G35332" s="1" t="str">
        <f>TEXT(Table_pizza_sales[[#This Row],[order_date]],"dddd")</f>
        <v>Sun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  <c r="O35332" t="str">
        <f t="shared" ca="1" si="552"/>
        <v>online</v>
      </c>
    </row>
    <row r="35333" spans="1:15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4822</v>
      </c>
      <c r="G35333" s="1" t="str">
        <f>TEXT(Table_pizza_sales[[#This Row],[order_date]],"dddd")</f>
        <v>Sun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  <c r="O35333" t="str">
        <f t="shared" ca="1" si="552"/>
        <v>online</v>
      </c>
    </row>
    <row r="35334" spans="1:15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4822</v>
      </c>
      <c r="G35334" s="1" t="str">
        <f>TEXT(Table_pizza_sales[[#This Row],[order_date]],"dddd")</f>
        <v>Sun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  <c r="O35334" t="str">
        <f t="shared" ca="1" si="552"/>
        <v>offline</v>
      </c>
    </row>
    <row r="35335" spans="1:15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4822</v>
      </c>
      <c r="G35335" s="1" t="str">
        <f>TEXT(Table_pizza_sales[[#This Row],[order_date]],"dddd")</f>
        <v>Sun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  <c r="O35335" t="str">
        <f t="shared" ca="1" si="552"/>
        <v>online</v>
      </c>
    </row>
    <row r="35336" spans="1:15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4822</v>
      </c>
      <c r="G35336" s="1" t="str">
        <f>TEXT(Table_pizza_sales[[#This Row],[order_date]],"dddd")</f>
        <v>Sun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  <c r="O35336" t="str">
        <f t="shared" ca="1" si="552"/>
        <v>offline</v>
      </c>
    </row>
    <row r="35337" spans="1:15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4822</v>
      </c>
      <c r="G35337" s="1" t="str">
        <f>TEXT(Table_pizza_sales[[#This Row],[order_date]],"dddd")</f>
        <v>Sun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  <c r="O35337" t="str">
        <f t="shared" ca="1" si="552"/>
        <v>offline</v>
      </c>
    </row>
    <row r="35338" spans="1:15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4822</v>
      </c>
      <c r="G35338" s="1" t="str">
        <f>TEXT(Table_pizza_sales[[#This Row],[order_date]],"dddd")</f>
        <v>Sun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  <c r="O35338" t="str">
        <f t="shared" ca="1" si="552"/>
        <v>online</v>
      </c>
    </row>
    <row r="35339" spans="1:15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4822</v>
      </c>
      <c r="G35339" s="1" t="str">
        <f>TEXT(Table_pizza_sales[[#This Row],[order_date]],"dddd")</f>
        <v>Sun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  <c r="O35339" t="str">
        <f t="shared" ca="1" si="552"/>
        <v>offline</v>
      </c>
    </row>
    <row r="35340" spans="1:15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4822</v>
      </c>
      <c r="G35340" s="1" t="str">
        <f>TEXT(Table_pizza_sales[[#This Row],[order_date]],"dddd")</f>
        <v>Sun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  <c r="O35340" t="str">
        <f t="shared" ca="1" si="552"/>
        <v>offline</v>
      </c>
    </row>
    <row r="35341" spans="1:15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4822</v>
      </c>
      <c r="G35341" s="1" t="str">
        <f>TEXT(Table_pizza_sales[[#This Row],[order_date]],"dddd")</f>
        <v>Sun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  <c r="O35341" t="str">
        <f t="shared" ca="1" si="552"/>
        <v>offline</v>
      </c>
    </row>
    <row r="35342" spans="1:15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4822</v>
      </c>
      <c r="G35342" s="1" t="str">
        <f>TEXT(Table_pizza_sales[[#This Row],[order_date]],"dddd")</f>
        <v>Sun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  <c r="O35342" t="str">
        <f t="shared" ca="1" si="552"/>
        <v>offline</v>
      </c>
    </row>
    <row r="35343" spans="1:15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4822</v>
      </c>
      <c r="G35343" s="1" t="str">
        <f>TEXT(Table_pizza_sales[[#This Row],[order_date]],"dddd")</f>
        <v>Sun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  <c r="O35343" t="str">
        <f t="shared" ca="1" si="552"/>
        <v>offline</v>
      </c>
    </row>
    <row r="35344" spans="1:15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4822</v>
      </c>
      <c r="G35344" s="1" t="str">
        <f>TEXT(Table_pizza_sales[[#This Row],[order_date]],"dddd")</f>
        <v>Sun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  <c r="O35344" t="str">
        <f t="shared" ca="1" si="552"/>
        <v>offline</v>
      </c>
    </row>
    <row r="35345" spans="1:15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4822</v>
      </c>
      <c r="G35345" s="1" t="str">
        <f>TEXT(Table_pizza_sales[[#This Row],[order_date]],"dddd")</f>
        <v>Sun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  <c r="O35345" t="str">
        <f t="shared" ca="1" si="552"/>
        <v>online</v>
      </c>
    </row>
    <row r="35346" spans="1:15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4822</v>
      </c>
      <c r="G35346" s="1" t="str">
        <f>TEXT(Table_pizza_sales[[#This Row],[order_date]],"dddd")</f>
        <v>Sun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  <c r="O35346" t="str">
        <f t="shared" ca="1" si="552"/>
        <v>online</v>
      </c>
    </row>
    <row r="35347" spans="1:15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4822</v>
      </c>
      <c r="G35347" s="1" t="str">
        <f>TEXT(Table_pizza_sales[[#This Row],[order_date]],"dddd")</f>
        <v>Sun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  <c r="O35347" t="str">
        <f t="shared" ca="1" si="552"/>
        <v>offline</v>
      </c>
    </row>
    <row r="35348" spans="1:15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4822</v>
      </c>
      <c r="G35348" s="1" t="str">
        <f>TEXT(Table_pizza_sales[[#This Row],[order_date]],"dddd")</f>
        <v>Sun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  <c r="O35348" t="str">
        <f t="shared" ca="1" si="552"/>
        <v>offline</v>
      </c>
    </row>
    <row r="35349" spans="1:15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4822</v>
      </c>
      <c r="G35349" s="1" t="str">
        <f>TEXT(Table_pizza_sales[[#This Row],[order_date]],"dddd")</f>
        <v>Sun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  <c r="O35349" t="str">
        <f t="shared" ca="1" si="552"/>
        <v>online</v>
      </c>
    </row>
    <row r="35350" spans="1:15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4822</v>
      </c>
      <c r="G35350" s="1" t="str">
        <f>TEXT(Table_pizza_sales[[#This Row],[order_date]],"dddd")</f>
        <v>Sun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  <c r="O35350" t="str">
        <f t="shared" ca="1" si="552"/>
        <v>online</v>
      </c>
    </row>
    <row r="35351" spans="1:15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4822</v>
      </c>
      <c r="G35351" s="1" t="str">
        <f>TEXT(Table_pizza_sales[[#This Row],[order_date]],"dddd")</f>
        <v>Sun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  <c r="O35351" t="str">
        <f t="shared" ca="1" si="552"/>
        <v>offline</v>
      </c>
    </row>
    <row r="35352" spans="1:15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4822</v>
      </c>
      <c r="G35352" s="1" t="str">
        <f>TEXT(Table_pizza_sales[[#This Row],[order_date]],"dddd")</f>
        <v>Sun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  <c r="O35352" t="str">
        <f t="shared" ca="1" si="552"/>
        <v>offline</v>
      </c>
    </row>
    <row r="35353" spans="1:15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4822</v>
      </c>
      <c r="G35353" s="1" t="str">
        <f>TEXT(Table_pizza_sales[[#This Row],[order_date]],"dddd")</f>
        <v>Sun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  <c r="O35353" t="str">
        <f t="shared" ca="1" si="552"/>
        <v>offline</v>
      </c>
    </row>
    <row r="35354" spans="1:15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4822</v>
      </c>
      <c r="G35354" s="1" t="str">
        <f>TEXT(Table_pizza_sales[[#This Row],[order_date]],"dddd")</f>
        <v>Sun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  <c r="O35354" t="str">
        <f t="shared" ca="1" si="552"/>
        <v>offline</v>
      </c>
    </row>
    <row r="35355" spans="1:15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4822</v>
      </c>
      <c r="G35355" s="1" t="str">
        <f>TEXT(Table_pizza_sales[[#This Row],[order_date]],"dddd")</f>
        <v>Sun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  <c r="O35355" t="str">
        <f t="shared" ca="1" si="552"/>
        <v>offline</v>
      </c>
    </row>
    <row r="35356" spans="1:15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4822</v>
      </c>
      <c r="G35356" s="1" t="str">
        <f>TEXT(Table_pizza_sales[[#This Row],[order_date]],"dddd")</f>
        <v>Sun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  <c r="O35356" t="str">
        <f t="shared" ca="1" si="552"/>
        <v>offline</v>
      </c>
    </row>
    <row r="35357" spans="1:15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4822</v>
      </c>
      <c r="G35357" s="1" t="str">
        <f>TEXT(Table_pizza_sales[[#This Row],[order_date]],"dddd")</f>
        <v>Sun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  <c r="O35357" t="str">
        <f t="shared" ca="1" si="552"/>
        <v>offline</v>
      </c>
    </row>
    <row r="35358" spans="1:15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4822</v>
      </c>
      <c r="G35358" s="1" t="str">
        <f>TEXT(Table_pizza_sales[[#This Row],[order_date]],"dddd")</f>
        <v>Sun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  <c r="O35358" t="str">
        <f t="shared" ca="1" si="552"/>
        <v>online</v>
      </c>
    </row>
    <row r="35359" spans="1:15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4822</v>
      </c>
      <c r="G35359" s="1" t="str">
        <f>TEXT(Table_pizza_sales[[#This Row],[order_date]],"dddd")</f>
        <v>Sun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  <c r="O35359" t="str">
        <f t="shared" ca="1" si="552"/>
        <v>offline</v>
      </c>
    </row>
    <row r="35360" spans="1:15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4822</v>
      </c>
      <c r="G35360" s="1" t="str">
        <f>TEXT(Table_pizza_sales[[#This Row],[order_date]],"dddd")</f>
        <v>Sun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  <c r="O35360" t="str">
        <f t="shared" ca="1" si="552"/>
        <v>online</v>
      </c>
    </row>
    <row r="35361" spans="1:15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4822</v>
      </c>
      <c r="G35361" s="1" t="str">
        <f>TEXT(Table_pizza_sales[[#This Row],[order_date]],"dddd")</f>
        <v>Sun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  <c r="O35361" t="str">
        <f t="shared" ca="1" si="552"/>
        <v>online</v>
      </c>
    </row>
    <row r="35362" spans="1:15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4822</v>
      </c>
      <c r="G35362" s="1" t="str">
        <f>TEXT(Table_pizza_sales[[#This Row],[order_date]],"dddd")</f>
        <v>Sun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  <c r="O35362" t="str">
        <f t="shared" ca="1" si="552"/>
        <v>offline</v>
      </c>
    </row>
    <row r="35363" spans="1:15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4822</v>
      </c>
      <c r="G35363" s="1" t="str">
        <f>TEXT(Table_pizza_sales[[#This Row],[order_date]],"dddd")</f>
        <v>Sun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  <c r="O35363" t="str">
        <f t="shared" ca="1" si="552"/>
        <v>offline</v>
      </c>
    </row>
    <row r="35364" spans="1:15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4822</v>
      </c>
      <c r="G35364" s="1" t="str">
        <f>TEXT(Table_pizza_sales[[#This Row],[order_date]],"dddd")</f>
        <v>Sun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  <c r="O35364" t="str">
        <f t="shared" ca="1" si="552"/>
        <v>online</v>
      </c>
    </row>
    <row r="35365" spans="1:15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4822</v>
      </c>
      <c r="G35365" s="1" t="str">
        <f>TEXT(Table_pizza_sales[[#This Row],[order_date]],"dddd")</f>
        <v>Sun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  <c r="O35365" t="str">
        <f t="shared" ca="1" si="552"/>
        <v>online</v>
      </c>
    </row>
    <row r="35366" spans="1:15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4822</v>
      </c>
      <c r="G35366" s="1" t="str">
        <f>TEXT(Table_pizza_sales[[#This Row],[order_date]],"dddd")</f>
        <v>Sun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  <c r="O35366" t="str">
        <f t="shared" ca="1" si="552"/>
        <v>offline</v>
      </c>
    </row>
    <row r="35367" spans="1:15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4822</v>
      </c>
      <c r="G35367" s="1" t="str">
        <f>TEXT(Table_pizza_sales[[#This Row],[order_date]],"dddd")</f>
        <v>Sun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  <c r="O35367" t="str">
        <f t="shared" ca="1" si="552"/>
        <v>online</v>
      </c>
    </row>
    <row r="35368" spans="1:15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4822</v>
      </c>
      <c r="G35368" s="1" t="str">
        <f>TEXT(Table_pizza_sales[[#This Row],[order_date]],"dddd")</f>
        <v>Sun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  <c r="O35368" t="str">
        <f t="shared" ca="1" si="552"/>
        <v>offline</v>
      </c>
    </row>
    <row r="35369" spans="1:15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4822</v>
      </c>
      <c r="G35369" s="1" t="str">
        <f>TEXT(Table_pizza_sales[[#This Row],[order_date]],"dddd")</f>
        <v>Sun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  <c r="O35369" t="str">
        <f t="shared" ca="1" si="552"/>
        <v>online</v>
      </c>
    </row>
    <row r="35370" spans="1:15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4822</v>
      </c>
      <c r="G35370" s="1" t="str">
        <f>TEXT(Table_pizza_sales[[#This Row],[order_date]],"dddd")</f>
        <v>Sun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  <c r="O35370" t="str">
        <f t="shared" ca="1" si="552"/>
        <v>online</v>
      </c>
    </row>
    <row r="35371" spans="1:15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4822</v>
      </c>
      <c r="G35371" s="1" t="str">
        <f>TEXT(Table_pizza_sales[[#This Row],[order_date]],"dddd")</f>
        <v>Sun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  <c r="O35371" t="str">
        <f t="shared" ca="1" si="552"/>
        <v>offline</v>
      </c>
    </row>
    <row r="35372" spans="1:15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4822</v>
      </c>
      <c r="G35372" s="1" t="str">
        <f>TEXT(Table_pizza_sales[[#This Row],[order_date]],"dddd")</f>
        <v>Sun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  <c r="O35372" t="str">
        <f t="shared" ca="1" si="552"/>
        <v>offline</v>
      </c>
    </row>
    <row r="35373" spans="1:15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4822</v>
      </c>
      <c r="G35373" s="1" t="str">
        <f>TEXT(Table_pizza_sales[[#This Row],[order_date]],"dddd")</f>
        <v>Sun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  <c r="O35373" t="str">
        <f t="shared" ca="1" si="552"/>
        <v>online</v>
      </c>
    </row>
    <row r="35374" spans="1:15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4822</v>
      </c>
      <c r="G35374" s="1" t="str">
        <f>TEXT(Table_pizza_sales[[#This Row],[order_date]],"dddd")</f>
        <v>Sun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  <c r="O35374" t="str">
        <f t="shared" ca="1" si="552"/>
        <v>offline</v>
      </c>
    </row>
    <row r="35375" spans="1:15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4822</v>
      </c>
      <c r="G35375" s="1" t="str">
        <f>TEXT(Table_pizza_sales[[#This Row],[order_date]],"dddd")</f>
        <v>Sun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  <c r="O35375" t="str">
        <f t="shared" ca="1" si="552"/>
        <v>offline</v>
      </c>
    </row>
    <row r="35376" spans="1:15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4822</v>
      </c>
      <c r="G35376" s="1" t="str">
        <f>TEXT(Table_pizza_sales[[#This Row],[order_date]],"dddd")</f>
        <v>Sun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  <c r="O35376" t="str">
        <f t="shared" ca="1" si="552"/>
        <v>online</v>
      </c>
    </row>
    <row r="35377" spans="1:15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4822</v>
      </c>
      <c r="G35377" s="1" t="str">
        <f>TEXT(Table_pizza_sales[[#This Row],[order_date]],"dddd")</f>
        <v>Sun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  <c r="O35377" t="str">
        <f t="shared" ca="1" si="552"/>
        <v>online</v>
      </c>
    </row>
    <row r="35378" spans="1:15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4822</v>
      </c>
      <c r="G35378" s="1" t="str">
        <f>TEXT(Table_pizza_sales[[#This Row],[order_date]],"dddd")</f>
        <v>Sun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  <c r="O35378" t="str">
        <f t="shared" ca="1" si="552"/>
        <v>offline</v>
      </c>
    </row>
    <row r="35379" spans="1:15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4822</v>
      </c>
      <c r="G35379" s="1" t="str">
        <f>TEXT(Table_pizza_sales[[#This Row],[order_date]],"dddd")</f>
        <v>Sun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  <c r="O35379" t="str">
        <f t="shared" ca="1" si="552"/>
        <v>online</v>
      </c>
    </row>
    <row r="35380" spans="1:15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4822</v>
      </c>
      <c r="G35380" s="1" t="str">
        <f>TEXT(Table_pizza_sales[[#This Row],[order_date]],"dddd")</f>
        <v>Sun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  <c r="O35380" t="str">
        <f t="shared" ca="1" si="552"/>
        <v>offline</v>
      </c>
    </row>
    <row r="35381" spans="1:15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4822</v>
      </c>
      <c r="G35381" s="1" t="str">
        <f>TEXT(Table_pizza_sales[[#This Row],[order_date]],"dddd")</f>
        <v>Sun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  <c r="O35381" t="str">
        <f t="shared" ca="1" si="552"/>
        <v>online</v>
      </c>
    </row>
    <row r="35382" spans="1:15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4822</v>
      </c>
      <c r="G35382" s="1" t="str">
        <f>TEXT(Table_pizza_sales[[#This Row],[order_date]],"dddd")</f>
        <v>Sun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  <c r="O35382" t="str">
        <f t="shared" ca="1" si="552"/>
        <v>online</v>
      </c>
    </row>
    <row r="35383" spans="1:15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4822</v>
      </c>
      <c r="G35383" s="1" t="str">
        <f>TEXT(Table_pizza_sales[[#This Row],[order_date]],"dddd")</f>
        <v>Sun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  <c r="O35383" t="str">
        <f t="shared" ca="1" si="552"/>
        <v>offline</v>
      </c>
    </row>
    <row r="35384" spans="1:15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4822</v>
      </c>
      <c r="G35384" s="1" t="str">
        <f>TEXT(Table_pizza_sales[[#This Row],[order_date]],"dddd")</f>
        <v>Sun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  <c r="O35384" t="str">
        <f t="shared" ca="1" si="552"/>
        <v>online</v>
      </c>
    </row>
    <row r="35385" spans="1:15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4822</v>
      </c>
      <c r="G35385" s="1" t="str">
        <f>TEXT(Table_pizza_sales[[#This Row],[order_date]],"dddd")</f>
        <v>Sun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  <c r="O35385" t="str">
        <f t="shared" ca="1" si="552"/>
        <v>offline</v>
      </c>
    </row>
    <row r="35386" spans="1:15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4822</v>
      </c>
      <c r="G35386" s="1" t="str">
        <f>TEXT(Table_pizza_sales[[#This Row],[order_date]],"dddd")</f>
        <v>Sun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  <c r="O35386" t="str">
        <f t="shared" ca="1" si="552"/>
        <v>online</v>
      </c>
    </row>
    <row r="35387" spans="1:15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4822</v>
      </c>
      <c r="G35387" s="1" t="str">
        <f>TEXT(Table_pizza_sales[[#This Row],[order_date]],"dddd")</f>
        <v>Sun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  <c r="O35387" t="str">
        <f t="shared" ca="1" si="552"/>
        <v>offline</v>
      </c>
    </row>
    <row r="35388" spans="1:15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4822</v>
      </c>
      <c r="G35388" s="1" t="str">
        <f>TEXT(Table_pizza_sales[[#This Row],[order_date]],"dddd")</f>
        <v>Sun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  <c r="O35388" t="str">
        <f t="shared" ca="1" si="552"/>
        <v>offline</v>
      </c>
    </row>
    <row r="35389" spans="1:15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4822</v>
      </c>
      <c r="G35389" s="1" t="str">
        <f>TEXT(Table_pizza_sales[[#This Row],[order_date]],"dddd")</f>
        <v>Sun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  <c r="O35389" t="str">
        <f t="shared" ca="1" si="552"/>
        <v>online</v>
      </c>
    </row>
    <row r="35390" spans="1:15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4822</v>
      </c>
      <c r="G35390" s="1" t="str">
        <f>TEXT(Table_pizza_sales[[#This Row],[order_date]],"dddd")</f>
        <v>Sun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  <c r="O35390" t="str">
        <f t="shared" ca="1" si="552"/>
        <v>online</v>
      </c>
    </row>
    <row r="35391" spans="1:15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4822</v>
      </c>
      <c r="G35391" s="1" t="str">
        <f>TEXT(Table_pizza_sales[[#This Row],[order_date]],"dddd")</f>
        <v>Sun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  <c r="O35391" t="str">
        <f t="shared" ca="1" si="552"/>
        <v>online</v>
      </c>
    </row>
    <row r="35392" spans="1:15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4822</v>
      </c>
      <c r="G35392" s="1" t="str">
        <f>TEXT(Table_pizza_sales[[#This Row],[order_date]],"dddd")</f>
        <v>Sun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  <c r="O35392" t="str">
        <f t="shared" ca="1" si="552"/>
        <v>offline</v>
      </c>
    </row>
    <row r="35393" spans="1:15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4822</v>
      </c>
      <c r="G35393" s="1" t="str">
        <f>TEXT(Table_pizza_sales[[#This Row],[order_date]],"dddd")</f>
        <v>Sun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  <c r="O35393" t="str">
        <f t="shared" ca="1" si="552"/>
        <v>offline</v>
      </c>
    </row>
    <row r="35394" spans="1:15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4822</v>
      </c>
      <c r="G35394" s="1" t="str">
        <f>TEXT(Table_pizza_sales[[#This Row],[order_date]],"dddd")</f>
        <v>Sun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  <c r="O35394" t="str">
        <f t="shared" ref="O35394:O35457" ca="1" si="553">CHOOSE(RANDBETWEEN(1, 2), "online", "offline")</f>
        <v>offline</v>
      </c>
    </row>
    <row r="35395" spans="1:15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4822</v>
      </c>
      <c r="G35395" s="1" t="str">
        <f>TEXT(Table_pizza_sales[[#This Row],[order_date]],"dddd")</f>
        <v>Sun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  <c r="O35395" t="str">
        <f t="shared" ca="1" si="553"/>
        <v>online</v>
      </c>
    </row>
    <row r="35396" spans="1:15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4822</v>
      </c>
      <c r="G35396" s="1" t="str">
        <f>TEXT(Table_pizza_sales[[#This Row],[order_date]],"dddd")</f>
        <v>Sun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  <c r="O35396" t="str">
        <f t="shared" ca="1" si="553"/>
        <v>online</v>
      </c>
    </row>
    <row r="35397" spans="1:15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4822</v>
      </c>
      <c r="G35397" s="1" t="str">
        <f>TEXT(Table_pizza_sales[[#This Row],[order_date]],"dddd")</f>
        <v>Sun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  <c r="O35397" t="str">
        <f t="shared" ca="1" si="553"/>
        <v>offline</v>
      </c>
    </row>
    <row r="35398" spans="1:15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4822</v>
      </c>
      <c r="G35398" s="1" t="str">
        <f>TEXT(Table_pizza_sales[[#This Row],[order_date]],"dddd")</f>
        <v>Sun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  <c r="O35398" t="str">
        <f t="shared" ca="1" si="553"/>
        <v>offline</v>
      </c>
    </row>
    <row r="35399" spans="1:15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4822</v>
      </c>
      <c r="G35399" s="1" t="str">
        <f>TEXT(Table_pizza_sales[[#This Row],[order_date]],"dddd")</f>
        <v>Sun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  <c r="O35399" t="str">
        <f t="shared" ca="1" si="553"/>
        <v>offline</v>
      </c>
    </row>
    <row r="35400" spans="1:15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4822</v>
      </c>
      <c r="G35400" s="1" t="str">
        <f>TEXT(Table_pizza_sales[[#This Row],[order_date]],"dddd")</f>
        <v>Sun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  <c r="O35400" t="str">
        <f t="shared" ca="1" si="553"/>
        <v>offline</v>
      </c>
    </row>
    <row r="35401" spans="1:15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4822</v>
      </c>
      <c r="G35401" s="1" t="str">
        <f>TEXT(Table_pizza_sales[[#This Row],[order_date]],"dddd")</f>
        <v>Sun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  <c r="O35401" t="str">
        <f t="shared" ca="1" si="553"/>
        <v>online</v>
      </c>
    </row>
    <row r="35402" spans="1:15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4822</v>
      </c>
      <c r="G35402" s="1" t="str">
        <f>TEXT(Table_pizza_sales[[#This Row],[order_date]],"dddd")</f>
        <v>Sun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  <c r="O35402" t="str">
        <f t="shared" ca="1" si="553"/>
        <v>online</v>
      </c>
    </row>
    <row r="35403" spans="1:15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4822</v>
      </c>
      <c r="G35403" s="1" t="str">
        <f>TEXT(Table_pizza_sales[[#This Row],[order_date]],"dddd")</f>
        <v>Sun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  <c r="O35403" t="str">
        <f t="shared" ca="1" si="553"/>
        <v>offline</v>
      </c>
    </row>
    <row r="35404" spans="1:15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4822</v>
      </c>
      <c r="G35404" s="1" t="str">
        <f>TEXT(Table_pizza_sales[[#This Row],[order_date]],"dddd")</f>
        <v>Sun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  <c r="O35404" t="str">
        <f t="shared" ca="1" si="553"/>
        <v>offline</v>
      </c>
    </row>
    <row r="35405" spans="1:15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4822</v>
      </c>
      <c r="G35405" s="1" t="str">
        <f>TEXT(Table_pizza_sales[[#This Row],[order_date]],"dddd")</f>
        <v>Sun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  <c r="O35405" t="str">
        <f t="shared" ca="1" si="553"/>
        <v>online</v>
      </c>
    </row>
    <row r="35406" spans="1:15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4822</v>
      </c>
      <c r="G35406" s="1" t="str">
        <f>TEXT(Table_pizza_sales[[#This Row],[order_date]],"dddd")</f>
        <v>Sun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  <c r="O35406" t="str">
        <f t="shared" ca="1" si="553"/>
        <v>offline</v>
      </c>
    </row>
    <row r="35407" spans="1:15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4822</v>
      </c>
      <c r="G35407" s="1" t="str">
        <f>TEXT(Table_pizza_sales[[#This Row],[order_date]],"dddd")</f>
        <v>Sun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  <c r="O35407" t="str">
        <f t="shared" ca="1" si="553"/>
        <v>offline</v>
      </c>
    </row>
    <row r="35408" spans="1:15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4822</v>
      </c>
      <c r="G35408" s="1" t="str">
        <f>TEXT(Table_pizza_sales[[#This Row],[order_date]],"dddd")</f>
        <v>Sun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  <c r="O35408" t="str">
        <f t="shared" ca="1" si="553"/>
        <v>online</v>
      </c>
    </row>
    <row r="35409" spans="1:15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4822</v>
      </c>
      <c r="G35409" s="1" t="str">
        <f>TEXT(Table_pizza_sales[[#This Row],[order_date]],"dddd")</f>
        <v>Sun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  <c r="O35409" t="str">
        <f t="shared" ca="1" si="553"/>
        <v>online</v>
      </c>
    </row>
    <row r="35410" spans="1:15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4822</v>
      </c>
      <c r="G35410" s="1" t="str">
        <f>TEXT(Table_pizza_sales[[#This Row],[order_date]],"dddd")</f>
        <v>Sun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  <c r="O35410" t="str">
        <f t="shared" ca="1" si="553"/>
        <v>offline</v>
      </c>
    </row>
    <row r="35411" spans="1:15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4822</v>
      </c>
      <c r="G35411" s="1" t="str">
        <f>TEXT(Table_pizza_sales[[#This Row],[order_date]],"dddd")</f>
        <v>Sun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  <c r="O35411" t="str">
        <f t="shared" ca="1" si="553"/>
        <v>offline</v>
      </c>
    </row>
    <row r="35412" spans="1:15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4822</v>
      </c>
      <c r="G35412" s="1" t="str">
        <f>TEXT(Table_pizza_sales[[#This Row],[order_date]],"dddd")</f>
        <v>Sun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  <c r="O35412" t="str">
        <f t="shared" ca="1" si="553"/>
        <v>online</v>
      </c>
    </row>
    <row r="35413" spans="1:15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4822</v>
      </c>
      <c r="G35413" s="1" t="str">
        <f>TEXT(Table_pizza_sales[[#This Row],[order_date]],"dddd")</f>
        <v>Sun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  <c r="O35413" t="str">
        <f t="shared" ca="1" si="553"/>
        <v>offline</v>
      </c>
    </row>
    <row r="35414" spans="1:15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4822</v>
      </c>
      <c r="G35414" s="1" t="str">
        <f>TEXT(Table_pizza_sales[[#This Row],[order_date]],"dddd")</f>
        <v>Sun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  <c r="O35414" t="str">
        <f t="shared" ca="1" si="553"/>
        <v>offline</v>
      </c>
    </row>
    <row r="35415" spans="1:15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4822</v>
      </c>
      <c r="G35415" s="1" t="str">
        <f>TEXT(Table_pizza_sales[[#This Row],[order_date]],"dddd")</f>
        <v>Sun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  <c r="O35415" t="str">
        <f t="shared" ca="1" si="553"/>
        <v>online</v>
      </c>
    </row>
    <row r="35416" spans="1:15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4822</v>
      </c>
      <c r="G35416" s="1" t="str">
        <f>TEXT(Table_pizza_sales[[#This Row],[order_date]],"dddd")</f>
        <v>Sun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  <c r="O35416" t="str">
        <f t="shared" ca="1" si="553"/>
        <v>offline</v>
      </c>
    </row>
    <row r="35417" spans="1:15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4822</v>
      </c>
      <c r="G35417" s="1" t="str">
        <f>TEXT(Table_pizza_sales[[#This Row],[order_date]],"dddd")</f>
        <v>Sun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  <c r="O35417" t="str">
        <f t="shared" ca="1" si="553"/>
        <v>offline</v>
      </c>
    </row>
    <row r="35418" spans="1:15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4822</v>
      </c>
      <c r="G35418" s="1" t="str">
        <f>TEXT(Table_pizza_sales[[#This Row],[order_date]],"dddd")</f>
        <v>Sun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  <c r="O35418" t="str">
        <f t="shared" ca="1" si="553"/>
        <v>online</v>
      </c>
    </row>
    <row r="35419" spans="1:15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4822</v>
      </c>
      <c r="G35419" s="1" t="str">
        <f>TEXT(Table_pizza_sales[[#This Row],[order_date]],"dddd")</f>
        <v>Sun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  <c r="O35419" t="str">
        <f t="shared" ca="1" si="553"/>
        <v>online</v>
      </c>
    </row>
    <row r="35420" spans="1:15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4822</v>
      </c>
      <c r="G35420" s="1" t="str">
        <f>TEXT(Table_pizza_sales[[#This Row],[order_date]],"dddd")</f>
        <v>Sun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  <c r="O35420" t="str">
        <f t="shared" ca="1" si="553"/>
        <v>offline</v>
      </c>
    </row>
    <row r="35421" spans="1:15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4822</v>
      </c>
      <c r="G35421" s="1" t="str">
        <f>TEXT(Table_pizza_sales[[#This Row],[order_date]],"dddd")</f>
        <v>Sun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  <c r="O35421" t="str">
        <f t="shared" ca="1" si="553"/>
        <v>offline</v>
      </c>
    </row>
    <row r="35422" spans="1:15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4822</v>
      </c>
      <c r="G35422" s="1" t="str">
        <f>TEXT(Table_pizza_sales[[#This Row],[order_date]],"dddd")</f>
        <v>Sun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  <c r="O35422" t="str">
        <f t="shared" ca="1" si="553"/>
        <v>online</v>
      </c>
    </row>
    <row r="35423" spans="1:15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4822</v>
      </c>
      <c r="G35423" s="1" t="str">
        <f>TEXT(Table_pizza_sales[[#This Row],[order_date]],"dddd")</f>
        <v>Sun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  <c r="O35423" t="str">
        <f t="shared" ca="1" si="553"/>
        <v>online</v>
      </c>
    </row>
    <row r="35424" spans="1:15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4822</v>
      </c>
      <c r="G35424" s="1" t="str">
        <f>TEXT(Table_pizza_sales[[#This Row],[order_date]],"dddd")</f>
        <v>Sun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  <c r="O35424" t="str">
        <f t="shared" ca="1" si="553"/>
        <v>online</v>
      </c>
    </row>
    <row r="35425" spans="1:15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4822</v>
      </c>
      <c r="G35425" s="1" t="str">
        <f>TEXT(Table_pizza_sales[[#This Row],[order_date]],"dddd")</f>
        <v>Sun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  <c r="O35425" t="str">
        <f t="shared" ca="1" si="553"/>
        <v>offline</v>
      </c>
    </row>
    <row r="35426" spans="1:15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4822</v>
      </c>
      <c r="G35426" s="1" t="str">
        <f>TEXT(Table_pizza_sales[[#This Row],[order_date]],"dddd")</f>
        <v>Sun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  <c r="O35426" t="str">
        <f t="shared" ca="1" si="553"/>
        <v>online</v>
      </c>
    </row>
    <row r="35427" spans="1:15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4822</v>
      </c>
      <c r="G35427" s="1" t="str">
        <f>TEXT(Table_pizza_sales[[#This Row],[order_date]],"dddd")</f>
        <v>Sun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  <c r="O35427" t="str">
        <f t="shared" ca="1" si="553"/>
        <v>offline</v>
      </c>
    </row>
    <row r="35428" spans="1:15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4822</v>
      </c>
      <c r="G35428" s="1" t="str">
        <f>TEXT(Table_pizza_sales[[#This Row],[order_date]],"dddd")</f>
        <v>Sun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  <c r="O35428" t="str">
        <f t="shared" ca="1" si="553"/>
        <v>offline</v>
      </c>
    </row>
    <row r="35429" spans="1:15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4822</v>
      </c>
      <c r="G35429" s="1" t="str">
        <f>TEXT(Table_pizza_sales[[#This Row],[order_date]],"dddd")</f>
        <v>Sun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  <c r="O35429" t="str">
        <f t="shared" ca="1" si="553"/>
        <v>offline</v>
      </c>
    </row>
    <row r="35430" spans="1:15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4822</v>
      </c>
      <c r="G35430" s="1" t="str">
        <f>TEXT(Table_pizza_sales[[#This Row],[order_date]],"dddd")</f>
        <v>Sun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  <c r="O35430" t="str">
        <f t="shared" ca="1" si="553"/>
        <v>online</v>
      </c>
    </row>
    <row r="35431" spans="1:15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4822</v>
      </c>
      <c r="G35431" s="1" t="str">
        <f>TEXT(Table_pizza_sales[[#This Row],[order_date]],"dddd")</f>
        <v>Sun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  <c r="O35431" t="str">
        <f t="shared" ca="1" si="553"/>
        <v>online</v>
      </c>
    </row>
    <row r="35432" spans="1:15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4822</v>
      </c>
      <c r="G35432" s="1" t="str">
        <f>TEXT(Table_pizza_sales[[#This Row],[order_date]],"dddd")</f>
        <v>Sun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  <c r="O35432" t="str">
        <f t="shared" ca="1" si="553"/>
        <v>offline</v>
      </c>
    </row>
    <row r="35433" spans="1:15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4822</v>
      </c>
      <c r="G35433" s="1" t="str">
        <f>TEXT(Table_pizza_sales[[#This Row],[order_date]],"dddd")</f>
        <v>Sun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  <c r="O35433" t="str">
        <f t="shared" ca="1" si="553"/>
        <v>online</v>
      </c>
    </row>
    <row r="35434" spans="1:15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4822</v>
      </c>
      <c r="G35434" s="1" t="str">
        <f>TEXT(Table_pizza_sales[[#This Row],[order_date]],"dddd")</f>
        <v>Sun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  <c r="O35434" t="str">
        <f t="shared" ca="1" si="553"/>
        <v>offline</v>
      </c>
    </row>
    <row r="35435" spans="1:15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4822</v>
      </c>
      <c r="G35435" s="1" t="str">
        <f>TEXT(Table_pizza_sales[[#This Row],[order_date]],"dddd")</f>
        <v>Sun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  <c r="O35435" t="str">
        <f t="shared" ca="1" si="553"/>
        <v>offline</v>
      </c>
    </row>
    <row r="35436" spans="1:15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4822</v>
      </c>
      <c r="G35436" s="1" t="str">
        <f>TEXT(Table_pizza_sales[[#This Row],[order_date]],"dddd")</f>
        <v>Sun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  <c r="O35436" t="str">
        <f t="shared" ca="1" si="553"/>
        <v>online</v>
      </c>
    </row>
    <row r="35437" spans="1:15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4822</v>
      </c>
      <c r="G35437" s="1" t="str">
        <f>TEXT(Table_pizza_sales[[#This Row],[order_date]],"dddd")</f>
        <v>Sun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  <c r="O35437" t="str">
        <f t="shared" ca="1" si="553"/>
        <v>offline</v>
      </c>
    </row>
    <row r="35438" spans="1:15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4822</v>
      </c>
      <c r="G35438" s="1" t="str">
        <f>TEXT(Table_pizza_sales[[#This Row],[order_date]],"dddd")</f>
        <v>Sun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  <c r="O35438" t="str">
        <f t="shared" ca="1" si="553"/>
        <v>offline</v>
      </c>
    </row>
    <row r="35439" spans="1:15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4822</v>
      </c>
      <c r="G35439" s="1" t="str">
        <f>TEXT(Table_pizza_sales[[#This Row],[order_date]],"dddd")</f>
        <v>Sun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  <c r="O35439" t="str">
        <f t="shared" ca="1" si="553"/>
        <v>offline</v>
      </c>
    </row>
    <row r="35440" spans="1:15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4822</v>
      </c>
      <c r="G35440" s="1" t="str">
        <f>TEXT(Table_pizza_sales[[#This Row],[order_date]],"dddd")</f>
        <v>Sun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  <c r="O35440" t="str">
        <f t="shared" ca="1" si="553"/>
        <v>offline</v>
      </c>
    </row>
    <row r="35441" spans="1:15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4822</v>
      </c>
      <c r="G35441" s="1" t="str">
        <f>TEXT(Table_pizza_sales[[#This Row],[order_date]],"dddd")</f>
        <v>Sun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  <c r="O35441" t="str">
        <f t="shared" ca="1" si="553"/>
        <v>offline</v>
      </c>
    </row>
    <row r="35442" spans="1:15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4822</v>
      </c>
      <c r="G35442" s="1" t="str">
        <f>TEXT(Table_pizza_sales[[#This Row],[order_date]],"dddd")</f>
        <v>Sun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  <c r="O35442" t="str">
        <f t="shared" ca="1" si="553"/>
        <v>offline</v>
      </c>
    </row>
    <row r="35443" spans="1:15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4822</v>
      </c>
      <c r="G35443" s="1" t="str">
        <f>TEXT(Table_pizza_sales[[#This Row],[order_date]],"dddd")</f>
        <v>Sun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  <c r="O35443" t="str">
        <f t="shared" ca="1" si="553"/>
        <v>offline</v>
      </c>
    </row>
    <row r="35444" spans="1:15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4822</v>
      </c>
      <c r="G35444" s="1" t="str">
        <f>TEXT(Table_pizza_sales[[#This Row],[order_date]],"dddd")</f>
        <v>Sun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  <c r="O35444" t="str">
        <f t="shared" ca="1" si="553"/>
        <v>online</v>
      </c>
    </row>
    <row r="35445" spans="1:15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4822</v>
      </c>
      <c r="G35445" s="1" t="str">
        <f>TEXT(Table_pizza_sales[[#This Row],[order_date]],"dddd")</f>
        <v>Sun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  <c r="O35445" t="str">
        <f t="shared" ca="1" si="553"/>
        <v>offline</v>
      </c>
    </row>
    <row r="35446" spans="1:15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4822</v>
      </c>
      <c r="G35446" s="1" t="str">
        <f>TEXT(Table_pizza_sales[[#This Row],[order_date]],"dddd")</f>
        <v>Sun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  <c r="O35446" t="str">
        <f t="shared" ca="1" si="553"/>
        <v>offline</v>
      </c>
    </row>
    <row r="35447" spans="1:15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4822</v>
      </c>
      <c r="G35447" s="1" t="str">
        <f>TEXT(Table_pizza_sales[[#This Row],[order_date]],"dddd")</f>
        <v>Sun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  <c r="O35447" t="str">
        <f t="shared" ca="1" si="553"/>
        <v>offline</v>
      </c>
    </row>
    <row r="35448" spans="1:15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4822</v>
      </c>
      <c r="G35448" s="1" t="str">
        <f>TEXT(Table_pizza_sales[[#This Row],[order_date]],"dddd")</f>
        <v>Sun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  <c r="O35448" t="str">
        <f t="shared" ca="1" si="553"/>
        <v>offline</v>
      </c>
    </row>
    <row r="35449" spans="1:15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4822</v>
      </c>
      <c r="G35449" s="1" t="str">
        <f>TEXT(Table_pizza_sales[[#This Row],[order_date]],"dddd")</f>
        <v>Sun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  <c r="O35449" t="str">
        <f t="shared" ca="1" si="553"/>
        <v>offline</v>
      </c>
    </row>
    <row r="35450" spans="1:15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4822</v>
      </c>
      <c r="G35450" s="1" t="str">
        <f>TEXT(Table_pizza_sales[[#This Row],[order_date]],"dddd")</f>
        <v>Sun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  <c r="O35450" t="str">
        <f t="shared" ca="1" si="553"/>
        <v>offline</v>
      </c>
    </row>
    <row r="35451" spans="1:15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4822</v>
      </c>
      <c r="G35451" s="1" t="str">
        <f>TEXT(Table_pizza_sales[[#This Row],[order_date]],"dddd")</f>
        <v>Sun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  <c r="O35451" t="str">
        <f t="shared" ca="1" si="553"/>
        <v>online</v>
      </c>
    </row>
    <row r="35452" spans="1:15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4822</v>
      </c>
      <c r="G35452" s="1" t="str">
        <f>TEXT(Table_pizza_sales[[#This Row],[order_date]],"dddd")</f>
        <v>Sun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  <c r="O35452" t="str">
        <f t="shared" ca="1" si="553"/>
        <v>offline</v>
      </c>
    </row>
    <row r="35453" spans="1:15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4822</v>
      </c>
      <c r="G35453" s="1" t="str">
        <f>TEXT(Table_pizza_sales[[#This Row],[order_date]],"dddd")</f>
        <v>Sun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  <c r="O35453" t="str">
        <f t="shared" ca="1" si="553"/>
        <v>online</v>
      </c>
    </row>
    <row r="35454" spans="1:15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4822</v>
      </c>
      <c r="G35454" s="1" t="str">
        <f>TEXT(Table_pizza_sales[[#This Row],[order_date]],"dddd")</f>
        <v>Sun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  <c r="O35454" t="str">
        <f t="shared" ca="1" si="553"/>
        <v>online</v>
      </c>
    </row>
    <row r="35455" spans="1:15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4822</v>
      </c>
      <c r="G35455" s="1" t="str">
        <f>TEXT(Table_pizza_sales[[#This Row],[order_date]],"dddd")</f>
        <v>Sun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  <c r="O35455" t="str">
        <f t="shared" ca="1" si="553"/>
        <v>online</v>
      </c>
    </row>
    <row r="35456" spans="1:15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4822</v>
      </c>
      <c r="G35456" s="1" t="str">
        <f>TEXT(Table_pizza_sales[[#This Row],[order_date]],"dddd")</f>
        <v>Sun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  <c r="O35456" t="str">
        <f t="shared" ca="1" si="553"/>
        <v>offline</v>
      </c>
    </row>
    <row r="35457" spans="1:15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4822</v>
      </c>
      <c r="G35457" s="1" t="str">
        <f>TEXT(Table_pizza_sales[[#This Row],[order_date]],"dddd")</f>
        <v>Sun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  <c r="O35457" t="str">
        <f t="shared" ca="1" si="553"/>
        <v>offline</v>
      </c>
    </row>
    <row r="35458" spans="1:15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4822</v>
      </c>
      <c r="G35458" s="1" t="str">
        <f>TEXT(Table_pizza_sales[[#This Row],[order_date]],"dddd")</f>
        <v>Sun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  <c r="O35458" t="str">
        <f t="shared" ref="O35458:O35521" ca="1" si="554">CHOOSE(RANDBETWEEN(1, 2), "online", "offline")</f>
        <v>online</v>
      </c>
    </row>
    <row r="35459" spans="1:15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4822</v>
      </c>
      <c r="G35459" s="1" t="str">
        <f>TEXT(Table_pizza_sales[[#This Row],[order_date]],"dddd")</f>
        <v>Sun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  <c r="O35459" t="str">
        <f t="shared" ca="1" si="554"/>
        <v>offline</v>
      </c>
    </row>
    <row r="35460" spans="1:15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4822</v>
      </c>
      <c r="G35460" s="1" t="str">
        <f>TEXT(Table_pizza_sales[[#This Row],[order_date]],"dddd")</f>
        <v>Sun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  <c r="O35460" t="str">
        <f t="shared" ca="1" si="554"/>
        <v>online</v>
      </c>
    </row>
    <row r="35461" spans="1:15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4822</v>
      </c>
      <c r="G35461" s="1" t="str">
        <f>TEXT(Table_pizza_sales[[#This Row],[order_date]],"dddd")</f>
        <v>Sun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  <c r="O35461" t="str">
        <f t="shared" ca="1" si="554"/>
        <v>offline</v>
      </c>
    </row>
    <row r="35462" spans="1:15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4822</v>
      </c>
      <c r="G35462" s="1" t="str">
        <f>TEXT(Table_pizza_sales[[#This Row],[order_date]],"dddd")</f>
        <v>Sun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  <c r="O35462" t="str">
        <f t="shared" ca="1" si="554"/>
        <v>offline</v>
      </c>
    </row>
    <row r="35463" spans="1:15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4822</v>
      </c>
      <c r="G35463" s="1" t="str">
        <f>TEXT(Table_pizza_sales[[#This Row],[order_date]],"dddd")</f>
        <v>Sun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  <c r="O35463" t="str">
        <f t="shared" ca="1" si="554"/>
        <v>online</v>
      </c>
    </row>
    <row r="35464" spans="1:15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4822</v>
      </c>
      <c r="G35464" s="1" t="str">
        <f>TEXT(Table_pizza_sales[[#This Row],[order_date]],"dddd")</f>
        <v>Sun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  <c r="O35464" t="str">
        <f t="shared" ca="1" si="554"/>
        <v>offline</v>
      </c>
    </row>
    <row r="35465" spans="1:15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4822</v>
      </c>
      <c r="G35465" s="1" t="str">
        <f>TEXT(Table_pizza_sales[[#This Row],[order_date]],"dddd")</f>
        <v>Sun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  <c r="O35465" t="str">
        <f t="shared" ca="1" si="554"/>
        <v>online</v>
      </c>
    </row>
    <row r="35466" spans="1:15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4822</v>
      </c>
      <c r="G35466" s="1" t="str">
        <f>TEXT(Table_pizza_sales[[#This Row],[order_date]],"dddd")</f>
        <v>Sun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  <c r="O35466" t="str">
        <f t="shared" ca="1" si="554"/>
        <v>offline</v>
      </c>
    </row>
    <row r="35467" spans="1:15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4822</v>
      </c>
      <c r="G35467" s="1" t="str">
        <f>TEXT(Table_pizza_sales[[#This Row],[order_date]],"dddd")</f>
        <v>Sun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  <c r="O35467" t="str">
        <f t="shared" ca="1" si="554"/>
        <v>online</v>
      </c>
    </row>
    <row r="35468" spans="1:15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4822</v>
      </c>
      <c r="G35468" s="1" t="str">
        <f>TEXT(Table_pizza_sales[[#This Row],[order_date]],"dddd")</f>
        <v>Sun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  <c r="O35468" t="str">
        <f t="shared" ca="1" si="554"/>
        <v>offline</v>
      </c>
    </row>
    <row r="35469" spans="1:15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4822</v>
      </c>
      <c r="G35469" s="1" t="str">
        <f>TEXT(Table_pizza_sales[[#This Row],[order_date]],"dddd")</f>
        <v>Sun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  <c r="O35469" t="str">
        <f t="shared" ca="1" si="554"/>
        <v>online</v>
      </c>
    </row>
    <row r="35470" spans="1:15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4822</v>
      </c>
      <c r="G35470" s="1" t="str">
        <f>TEXT(Table_pizza_sales[[#This Row],[order_date]],"dddd")</f>
        <v>Sun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  <c r="O35470" t="str">
        <f t="shared" ca="1" si="554"/>
        <v>offline</v>
      </c>
    </row>
    <row r="35471" spans="1:15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4822</v>
      </c>
      <c r="G35471" s="1" t="str">
        <f>TEXT(Table_pizza_sales[[#This Row],[order_date]],"dddd")</f>
        <v>Sun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  <c r="O35471" t="str">
        <f t="shared" ca="1" si="554"/>
        <v>online</v>
      </c>
    </row>
    <row r="35472" spans="1:15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4822</v>
      </c>
      <c r="G35472" s="1" t="str">
        <f>TEXT(Table_pizza_sales[[#This Row],[order_date]],"dddd")</f>
        <v>Sun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  <c r="O35472" t="str">
        <f t="shared" ca="1" si="554"/>
        <v>offline</v>
      </c>
    </row>
    <row r="35473" spans="1:15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4822</v>
      </c>
      <c r="G35473" s="1" t="str">
        <f>TEXT(Table_pizza_sales[[#This Row],[order_date]],"dddd")</f>
        <v>Sun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  <c r="O35473" t="str">
        <f t="shared" ca="1" si="554"/>
        <v>online</v>
      </c>
    </row>
    <row r="35474" spans="1:15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4823</v>
      </c>
      <c r="G35474" s="1" t="str">
        <f>TEXT(Table_pizza_sales[[#This Row],[order_date]],"dddd")</f>
        <v>Mon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  <c r="O35474" t="str">
        <f t="shared" ca="1" si="554"/>
        <v>offline</v>
      </c>
    </row>
    <row r="35475" spans="1:15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4823</v>
      </c>
      <c r="G35475" s="1" t="str">
        <f>TEXT(Table_pizza_sales[[#This Row],[order_date]],"dddd")</f>
        <v>Mon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  <c r="O35475" t="str">
        <f t="shared" ca="1" si="554"/>
        <v>offline</v>
      </c>
    </row>
    <row r="35476" spans="1:15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4823</v>
      </c>
      <c r="G35476" s="1" t="str">
        <f>TEXT(Table_pizza_sales[[#This Row],[order_date]],"dddd")</f>
        <v>Mon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  <c r="O35476" t="str">
        <f t="shared" ca="1" si="554"/>
        <v>online</v>
      </c>
    </row>
    <row r="35477" spans="1:15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4823</v>
      </c>
      <c r="G35477" s="1" t="str">
        <f>TEXT(Table_pizza_sales[[#This Row],[order_date]],"dddd")</f>
        <v>Mon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  <c r="O35477" t="str">
        <f t="shared" ca="1" si="554"/>
        <v>online</v>
      </c>
    </row>
    <row r="35478" spans="1:15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4823</v>
      </c>
      <c r="G35478" s="1" t="str">
        <f>TEXT(Table_pizza_sales[[#This Row],[order_date]],"dddd")</f>
        <v>Mon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  <c r="O35478" t="str">
        <f t="shared" ca="1" si="554"/>
        <v>offline</v>
      </c>
    </row>
    <row r="35479" spans="1:15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4823</v>
      </c>
      <c r="G35479" s="1" t="str">
        <f>TEXT(Table_pizza_sales[[#This Row],[order_date]],"dddd")</f>
        <v>Mon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  <c r="O35479" t="str">
        <f t="shared" ca="1" si="554"/>
        <v>online</v>
      </c>
    </row>
    <row r="35480" spans="1:15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4823</v>
      </c>
      <c r="G35480" s="1" t="str">
        <f>TEXT(Table_pizza_sales[[#This Row],[order_date]],"dddd")</f>
        <v>Mon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  <c r="O35480" t="str">
        <f t="shared" ca="1" si="554"/>
        <v>online</v>
      </c>
    </row>
    <row r="35481" spans="1:15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4823</v>
      </c>
      <c r="G35481" s="1" t="str">
        <f>TEXT(Table_pizza_sales[[#This Row],[order_date]],"dddd")</f>
        <v>Mon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  <c r="O35481" t="str">
        <f t="shared" ca="1" si="554"/>
        <v>online</v>
      </c>
    </row>
    <row r="35482" spans="1:15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4823</v>
      </c>
      <c r="G35482" s="1" t="str">
        <f>TEXT(Table_pizza_sales[[#This Row],[order_date]],"dddd")</f>
        <v>Mon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  <c r="O35482" t="str">
        <f t="shared" ca="1" si="554"/>
        <v>online</v>
      </c>
    </row>
    <row r="35483" spans="1:15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4823</v>
      </c>
      <c r="G35483" s="1" t="str">
        <f>TEXT(Table_pizza_sales[[#This Row],[order_date]],"dddd")</f>
        <v>Mon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  <c r="O35483" t="str">
        <f t="shared" ca="1" si="554"/>
        <v>offline</v>
      </c>
    </row>
    <row r="35484" spans="1:15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4823</v>
      </c>
      <c r="G35484" s="1" t="str">
        <f>TEXT(Table_pizza_sales[[#This Row],[order_date]],"dddd")</f>
        <v>Mon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  <c r="O35484" t="str">
        <f t="shared" ca="1" si="554"/>
        <v>offline</v>
      </c>
    </row>
    <row r="35485" spans="1:15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4823</v>
      </c>
      <c r="G35485" s="1" t="str">
        <f>TEXT(Table_pizza_sales[[#This Row],[order_date]],"dddd")</f>
        <v>Mon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  <c r="O35485" t="str">
        <f t="shared" ca="1" si="554"/>
        <v>online</v>
      </c>
    </row>
    <row r="35486" spans="1:15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4823</v>
      </c>
      <c r="G35486" s="1" t="str">
        <f>TEXT(Table_pizza_sales[[#This Row],[order_date]],"dddd")</f>
        <v>Mon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  <c r="O35486" t="str">
        <f t="shared" ca="1" si="554"/>
        <v>offline</v>
      </c>
    </row>
    <row r="35487" spans="1:15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4823</v>
      </c>
      <c r="G35487" s="1" t="str">
        <f>TEXT(Table_pizza_sales[[#This Row],[order_date]],"dddd")</f>
        <v>Mon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  <c r="O35487" t="str">
        <f t="shared" ca="1" si="554"/>
        <v>offline</v>
      </c>
    </row>
    <row r="35488" spans="1:15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4823</v>
      </c>
      <c r="G35488" s="1" t="str">
        <f>TEXT(Table_pizza_sales[[#This Row],[order_date]],"dddd")</f>
        <v>Mon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  <c r="O35488" t="str">
        <f t="shared" ca="1" si="554"/>
        <v>online</v>
      </c>
    </row>
    <row r="35489" spans="1:15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4823</v>
      </c>
      <c r="G35489" s="1" t="str">
        <f>TEXT(Table_pizza_sales[[#This Row],[order_date]],"dddd")</f>
        <v>Mon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  <c r="O35489" t="str">
        <f t="shared" ca="1" si="554"/>
        <v>online</v>
      </c>
    </row>
    <row r="35490" spans="1:15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4823</v>
      </c>
      <c r="G35490" s="1" t="str">
        <f>TEXT(Table_pizza_sales[[#This Row],[order_date]],"dddd")</f>
        <v>Mon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  <c r="O35490" t="str">
        <f t="shared" ca="1" si="554"/>
        <v>offline</v>
      </c>
    </row>
    <row r="35491" spans="1:15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4823</v>
      </c>
      <c r="G35491" s="1" t="str">
        <f>TEXT(Table_pizza_sales[[#This Row],[order_date]],"dddd")</f>
        <v>Mon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  <c r="O35491" t="str">
        <f t="shared" ca="1" si="554"/>
        <v>offline</v>
      </c>
    </row>
    <row r="35492" spans="1:15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4823</v>
      </c>
      <c r="G35492" s="1" t="str">
        <f>TEXT(Table_pizza_sales[[#This Row],[order_date]],"dddd")</f>
        <v>Mon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  <c r="O35492" t="str">
        <f t="shared" ca="1" si="554"/>
        <v>offline</v>
      </c>
    </row>
    <row r="35493" spans="1:15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4823</v>
      </c>
      <c r="G35493" s="1" t="str">
        <f>TEXT(Table_pizza_sales[[#This Row],[order_date]],"dddd")</f>
        <v>Mon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  <c r="O35493" t="str">
        <f t="shared" ca="1" si="554"/>
        <v>offline</v>
      </c>
    </row>
    <row r="35494" spans="1:15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4823</v>
      </c>
      <c r="G35494" s="1" t="str">
        <f>TEXT(Table_pizza_sales[[#This Row],[order_date]],"dddd")</f>
        <v>Mon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  <c r="O35494" t="str">
        <f t="shared" ca="1" si="554"/>
        <v>offline</v>
      </c>
    </row>
    <row r="35495" spans="1:15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4823</v>
      </c>
      <c r="G35495" s="1" t="str">
        <f>TEXT(Table_pizza_sales[[#This Row],[order_date]],"dddd")</f>
        <v>Mon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  <c r="O35495" t="str">
        <f t="shared" ca="1" si="554"/>
        <v>online</v>
      </c>
    </row>
    <row r="35496" spans="1:15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4823</v>
      </c>
      <c r="G35496" s="1" t="str">
        <f>TEXT(Table_pizza_sales[[#This Row],[order_date]],"dddd")</f>
        <v>Mon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  <c r="O35496" t="str">
        <f t="shared" ca="1" si="554"/>
        <v>online</v>
      </c>
    </row>
    <row r="35497" spans="1:15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4823</v>
      </c>
      <c r="G35497" s="1" t="str">
        <f>TEXT(Table_pizza_sales[[#This Row],[order_date]],"dddd")</f>
        <v>Mon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  <c r="O35497" t="str">
        <f t="shared" ca="1" si="554"/>
        <v>offline</v>
      </c>
    </row>
    <row r="35498" spans="1:15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4823</v>
      </c>
      <c r="G35498" s="1" t="str">
        <f>TEXT(Table_pizza_sales[[#This Row],[order_date]],"dddd")</f>
        <v>Mon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  <c r="O35498" t="str">
        <f t="shared" ca="1" si="554"/>
        <v>online</v>
      </c>
    </row>
    <row r="35499" spans="1:15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4823</v>
      </c>
      <c r="G35499" s="1" t="str">
        <f>TEXT(Table_pizza_sales[[#This Row],[order_date]],"dddd")</f>
        <v>Mon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  <c r="O35499" t="str">
        <f t="shared" ca="1" si="554"/>
        <v>online</v>
      </c>
    </row>
    <row r="35500" spans="1:15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4823</v>
      </c>
      <c r="G35500" s="1" t="str">
        <f>TEXT(Table_pizza_sales[[#This Row],[order_date]],"dddd")</f>
        <v>Mon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  <c r="O35500" t="str">
        <f t="shared" ca="1" si="554"/>
        <v>offline</v>
      </c>
    </row>
    <row r="35501" spans="1:15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4823</v>
      </c>
      <c r="G35501" s="1" t="str">
        <f>TEXT(Table_pizza_sales[[#This Row],[order_date]],"dddd")</f>
        <v>Mon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  <c r="O35501" t="str">
        <f t="shared" ca="1" si="554"/>
        <v>offline</v>
      </c>
    </row>
    <row r="35502" spans="1:15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4823</v>
      </c>
      <c r="G35502" s="1" t="str">
        <f>TEXT(Table_pizza_sales[[#This Row],[order_date]],"dddd")</f>
        <v>Mon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  <c r="O35502" t="str">
        <f t="shared" ca="1" si="554"/>
        <v>online</v>
      </c>
    </row>
    <row r="35503" spans="1:15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4823</v>
      </c>
      <c r="G35503" s="1" t="str">
        <f>TEXT(Table_pizza_sales[[#This Row],[order_date]],"dddd")</f>
        <v>Mon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  <c r="O35503" t="str">
        <f t="shared" ca="1" si="554"/>
        <v>offline</v>
      </c>
    </row>
    <row r="35504" spans="1:15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4823</v>
      </c>
      <c r="G35504" s="1" t="str">
        <f>TEXT(Table_pizza_sales[[#This Row],[order_date]],"dddd")</f>
        <v>Mon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  <c r="O35504" t="str">
        <f t="shared" ca="1" si="554"/>
        <v>offline</v>
      </c>
    </row>
    <row r="35505" spans="1:15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4823</v>
      </c>
      <c r="G35505" s="1" t="str">
        <f>TEXT(Table_pizza_sales[[#This Row],[order_date]],"dddd")</f>
        <v>Mon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  <c r="O35505" t="str">
        <f t="shared" ca="1" si="554"/>
        <v>online</v>
      </c>
    </row>
    <row r="35506" spans="1:15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4823</v>
      </c>
      <c r="G35506" s="1" t="str">
        <f>TEXT(Table_pizza_sales[[#This Row],[order_date]],"dddd")</f>
        <v>Mon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  <c r="O35506" t="str">
        <f t="shared" ca="1" si="554"/>
        <v>online</v>
      </c>
    </row>
    <row r="35507" spans="1:15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4823</v>
      </c>
      <c r="G35507" s="1" t="str">
        <f>TEXT(Table_pizza_sales[[#This Row],[order_date]],"dddd")</f>
        <v>Mon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  <c r="O35507" t="str">
        <f t="shared" ca="1" si="554"/>
        <v>online</v>
      </c>
    </row>
    <row r="35508" spans="1:15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4823</v>
      </c>
      <c r="G35508" s="1" t="str">
        <f>TEXT(Table_pizza_sales[[#This Row],[order_date]],"dddd")</f>
        <v>Mon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  <c r="O35508" t="str">
        <f t="shared" ca="1" si="554"/>
        <v>online</v>
      </c>
    </row>
    <row r="35509" spans="1:15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4823</v>
      </c>
      <c r="G35509" s="1" t="str">
        <f>TEXT(Table_pizza_sales[[#This Row],[order_date]],"dddd")</f>
        <v>Mon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  <c r="O35509" t="str">
        <f t="shared" ca="1" si="554"/>
        <v>online</v>
      </c>
    </row>
    <row r="35510" spans="1:15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4823</v>
      </c>
      <c r="G35510" s="1" t="str">
        <f>TEXT(Table_pizza_sales[[#This Row],[order_date]],"dddd")</f>
        <v>Mon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  <c r="O35510" t="str">
        <f t="shared" ca="1" si="554"/>
        <v>offline</v>
      </c>
    </row>
    <row r="35511" spans="1:15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4823</v>
      </c>
      <c r="G35511" s="1" t="str">
        <f>TEXT(Table_pizza_sales[[#This Row],[order_date]],"dddd")</f>
        <v>Mon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  <c r="O35511" t="str">
        <f t="shared" ca="1" si="554"/>
        <v>offline</v>
      </c>
    </row>
    <row r="35512" spans="1:15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4823</v>
      </c>
      <c r="G35512" s="1" t="str">
        <f>TEXT(Table_pizza_sales[[#This Row],[order_date]],"dddd")</f>
        <v>Mon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  <c r="O35512" t="str">
        <f t="shared" ca="1" si="554"/>
        <v>online</v>
      </c>
    </row>
    <row r="35513" spans="1:15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4823</v>
      </c>
      <c r="G35513" s="1" t="str">
        <f>TEXT(Table_pizza_sales[[#This Row],[order_date]],"dddd")</f>
        <v>Mon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  <c r="O35513" t="str">
        <f t="shared" ca="1" si="554"/>
        <v>offline</v>
      </c>
    </row>
    <row r="35514" spans="1:15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4823</v>
      </c>
      <c r="G35514" s="1" t="str">
        <f>TEXT(Table_pizza_sales[[#This Row],[order_date]],"dddd")</f>
        <v>Mon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  <c r="O35514" t="str">
        <f t="shared" ca="1" si="554"/>
        <v>online</v>
      </c>
    </row>
    <row r="35515" spans="1:15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4823</v>
      </c>
      <c r="G35515" s="1" t="str">
        <f>TEXT(Table_pizza_sales[[#This Row],[order_date]],"dddd")</f>
        <v>Mon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  <c r="O35515" t="str">
        <f t="shared" ca="1" si="554"/>
        <v>online</v>
      </c>
    </row>
    <row r="35516" spans="1:15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4823</v>
      </c>
      <c r="G35516" s="1" t="str">
        <f>TEXT(Table_pizza_sales[[#This Row],[order_date]],"dddd")</f>
        <v>Mon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  <c r="O35516" t="str">
        <f t="shared" ca="1" si="554"/>
        <v>offline</v>
      </c>
    </row>
    <row r="35517" spans="1:15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4823</v>
      </c>
      <c r="G35517" s="1" t="str">
        <f>TEXT(Table_pizza_sales[[#This Row],[order_date]],"dddd")</f>
        <v>Mon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  <c r="O35517" t="str">
        <f t="shared" ca="1" si="554"/>
        <v>offline</v>
      </c>
    </row>
    <row r="35518" spans="1:15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4823</v>
      </c>
      <c r="G35518" s="1" t="str">
        <f>TEXT(Table_pizza_sales[[#This Row],[order_date]],"dddd")</f>
        <v>Mon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  <c r="O35518" t="str">
        <f t="shared" ca="1" si="554"/>
        <v>offline</v>
      </c>
    </row>
    <row r="35519" spans="1:15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4823</v>
      </c>
      <c r="G35519" s="1" t="str">
        <f>TEXT(Table_pizza_sales[[#This Row],[order_date]],"dddd")</f>
        <v>Mon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  <c r="O35519" t="str">
        <f t="shared" ca="1" si="554"/>
        <v>online</v>
      </c>
    </row>
    <row r="35520" spans="1:15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4823</v>
      </c>
      <c r="G35520" s="1" t="str">
        <f>TEXT(Table_pizza_sales[[#This Row],[order_date]],"dddd")</f>
        <v>Mon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  <c r="O35520" t="str">
        <f t="shared" ca="1" si="554"/>
        <v>offline</v>
      </c>
    </row>
    <row r="35521" spans="1:15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4823</v>
      </c>
      <c r="G35521" s="1" t="str">
        <f>TEXT(Table_pizza_sales[[#This Row],[order_date]],"dddd")</f>
        <v>Mon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  <c r="O35521" t="str">
        <f t="shared" ca="1" si="554"/>
        <v>online</v>
      </c>
    </row>
    <row r="35522" spans="1:15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4823</v>
      </c>
      <c r="G35522" s="1" t="str">
        <f>TEXT(Table_pizza_sales[[#This Row],[order_date]],"dddd")</f>
        <v>Mon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  <c r="O35522" t="str">
        <f t="shared" ref="O35522:O35585" ca="1" si="555">CHOOSE(RANDBETWEEN(1, 2), "online", "offline")</f>
        <v>offline</v>
      </c>
    </row>
    <row r="35523" spans="1:15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4823</v>
      </c>
      <c r="G35523" s="1" t="str">
        <f>TEXT(Table_pizza_sales[[#This Row],[order_date]],"dddd")</f>
        <v>Mon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  <c r="O35523" t="str">
        <f t="shared" ca="1" si="555"/>
        <v>online</v>
      </c>
    </row>
    <row r="35524" spans="1:15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4823</v>
      </c>
      <c r="G35524" s="1" t="str">
        <f>TEXT(Table_pizza_sales[[#This Row],[order_date]],"dddd")</f>
        <v>Mon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  <c r="O35524" t="str">
        <f t="shared" ca="1" si="555"/>
        <v>online</v>
      </c>
    </row>
    <row r="35525" spans="1:15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4823</v>
      </c>
      <c r="G35525" s="1" t="str">
        <f>TEXT(Table_pizza_sales[[#This Row],[order_date]],"dddd")</f>
        <v>Mon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  <c r="O35525" t="str">
        <f t="shared" ca="1" si="555"/>
        <v>online</v>
      </c>
    </row>
    <row r="35526" spans="1:15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4823</v>
      </c>
      <c r="G35526" s="1" t="str">
        <f>TEXT(Table_pizza_sales[[#This Row],[order_date]],"dddd")</f>
        <v>Mon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  <c r="O35526" t="str">
        <f t="shared" ca="1" si="555"/>
        <v>offline</v>
      </c>
    </row>
    <row r="35527" spans="1:15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4823</v>
      </c>
      <c r="G35527" s="1" t="str">
        <f>TEXT(Table_pizza_sales[[#This Row],[order_date]],"dddd")</f>
        <v>Mon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  <c r="O35527" t="str">
        <f t="shared" ca="1" si="555"/>
        <v>online</v>
      </c>
    </row>
    <row r="35528" spans="1:15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4823</v>
      </c>
      <c r="G35528" s="1" t="str">
        <f>TEXT(Table_pizza_sales[[#This Row],[order_date]],"dddd")</f>
        <v>Mon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  <c r="O35528" t="str">
        <f t="shared" ca="1" si="555"/>
        <v>online</v>
      </c>
    </row>
    <row r="35529" spans="1:15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4823</v>
      </c>
      <c r="G35529" s="1" t="str">
        <f>TEXT(Table_pizza_sales[[#This Row],[order_date]],"dddd")</f>
        <v>Mon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  <c r="O35529" t="str">
        <f t="shared" ca="1" si="555"/>
        <v>online</v>
      </c>
    </row>
    <row r="35530" spans="1:15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4823</v>
      </c>
      <c r="G35530" s="1" t="str">
        <f>TEXT(Table_pizza_sales[[#This Row],[order_date]],"dddd")</f>
        <v>Mon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  <c r="O35530" t="str">
        <f t="shared" ca="1" si="555"/>
        <v>online</v>
      </c>
    </row>
    <row r="35531" spans="1:15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4823</v>
      </c>
      <c r="G35531" s="1" t="str">
        <f>TEXT(Table_pizza_sales[[#This Row],[order_date]],"dddd")</f>
        <v>Mon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  <c r="O35531" t="str">
        <f t="shared" ca="1" si="555"/>
        <v>online</v>
      </c>
    </row>
    <row r="35532" spans="1:15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4823</v>
      </c>
      <c r="G35532" s="1" t="str">
        <f>TEXT(Table_pizza_sales[[#This Row],[order_date]],"dddd")</f>
        <v>Mon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  <c r="O35532" t="str">
        <f t="shared" ca="1" si="555"/>
        <v>offline</v>
      </c>
    </row>
    <row r="35533" spans="1:15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4823</v>
      </c>
      <c r="G35533" s="1" t="str">
        <f>TEXT(Table_pizza_sales[[#This Row],[order_date]],"dddd")</f>
        <v>Mon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  <c r="O35533" t="str">
        <f t="shared" ca="1" si="555"/>
        <v>online</v>
      </c>
    </row>
    <row r="35534" spans="1:15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4823</v>
      </c>
      <c r="G35534" s="1" t="str">
        <f>TEXT(Table_pizza_sales[[#This Row],[order_date]],"dddd")</f>
        <v>Mon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  <c r="O35534" t="str">
        <f t="shared" ca="1" si="555"/>
        <v>offline</v>
      </c>
    </row>
    <row r="35535" spans="1:15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4823</v>
      </c>
      <c r="G35535" s="1" t="str">
        <f>TEXT(Table_pizza_sales[[#This Row],[order_date]],"dddd")</f>
        <v>Mon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  <c r="O35535" t="str">
        <f t="shared" ca="1" si="555"/>
        <v>online</v>
      </c>
    </row>
    <row r="35536" spans="1:15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4823</v>
      </c>
      <c r="G35536" s="1" t="str">
        <f>TEXT(Table_pizza_sales[[#This Row],[order_date]],"dddd")</f>
        <v>Mon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  <c r="O35536" t="str">
        <f t="shared" ca="1" si="555"/>
        <v>offline</v>
      </c>
    </row>
    <row r="35537" spans="1:15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4823</v>
      </c>
      <c r="G35537" s="1" t="str">
        <f>TEXT(Table_pizza_sales[[#This Row],[order_date]],"dddd")</f>
        <v>Mon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  <c r="O35537" t="str">
        <f t="shared" ca="1" si="555"/>
        <v>online</v>
      </c>
    </row>
    <row r="35538" spans="1:15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4823</v>
      </c>
      <c r="G35538" s="1" t="str">
        <f>TEXT(Table_pizza_sales[[#This Row],[order_date]],"dddd")</f>
        <v>Mon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  <c r="O35538" t="str">
        <f t="shared" ca="1" si="555"/>
        <v>offline</v>
      </c>
    </row>
    <row r="35539" spans="1:15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4823</v>
      </c>
      <c r="G35539" s="1" t="str">
        <f>TEXT(Table_pizza_sales[[#This Row],[order_date]],"dddd")</f>
        <v>Mon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  <c r="O35539" t="str">
        <f t="shared" ca="1" si="555"/>
        <v>online</v>
      </c>
    </row>
    <row r="35540" spans="1:15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4823</v>
      </c>
      <c r="G35540" s="1" t="str">
        <f>TEXT(Table_pizza_sales[[#This Row],[order_date]],"dddd")</f>
        <v>Mon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  <c r="O35540" t="str">
        <f t="shared" ca="1" si="555"/>
        <v>online</v>
      </c>
    </row>
    <row r="35541" spans="1:15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4823</v>
      </c>
      <c r="G35541" s="1" t="str">
        <f>TEXT(Table_pizza_sales[[#This Row],[order_date]],"dddd")</f>
        <v>Mon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  <c r="O35541" t="str">
        <f t="shared" ca="1" si="555"/>
        <v>online</v>
      </c>
    </row>
    <row r="35542" spans="1:15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4823</v>
      </c>
      <c r="G35542" s="1" t="str">
        <f>TEXT(Table_pizza_sales[[#This Row],[order_date]],"dddd")</f>
        <v>Mon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  <c r="O35542" t="str">
        <f t="shared" ca="1" si="555"/>
        <v>online</v>
      </c>
    </row>
    <row r="35543" spans="1:15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4823</v>
      </c>
      <c r="G35543" s="1" t="str">
        <f>TEXT(Table_pizza_sales[[#This Row],[order_date]],"dddd")</f>
        <v>Mon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  <c r="O35543" t="str">
        <f t="shared" ca="1" si="555"/>
        <v>online</v>
      </c>
    </row>
    <row r="35544" spans="1:15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4823</v>
      </c>
      <c r="G35544" s="1" t="str">
        <f>TEXT(Table_pizza_sales[[#This Row],[order_date]],"dddd")</f>
        <v>Mon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  <c r="O35544" t="str">
        <f t="shared" ca="1" si="555"/>
        <v>online</v>
      </c>
    </row>
    <row r="35545" spans="1:15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4823</v>
      </c>
      <c r="G35545" s="1" t="str">
        <f>TEXT(Table_pizza_sales[[#This Row],[order_date]],"dddd")</f>
        <v>Mon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  <c r="O35545" t="str">
        <f t="shared" ca="1" si="555"/>
        <v>online</v>
      </c>
    </row>
    <row r="35546" spans="1:15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4823</v>
      </c>
      <c r="G35546" s="1" t="str">
        <f>TEXT(Table_pizza_sales[[#This Row],[order_date]],"dddd")</f>
        <v>Mon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  <c r="O35546" t="str">
        <f t="shared" ca="1" si="555"/>
        <v>online</v>
      </c>
    </row>
    <row r="35547" spans="1:15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4823</v>
      </c>
      <c r="G35547" s="1" t="str">
        <f>TEXT(Table_pizza_sales[[#This Row],[order_date]],"dddd")</f>
        <v>Mon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  <c r="O35547" t="str">
        <f t="shared" ca="1" si="555"/>
        <v>online</v>
      </c>
    </row>
    <row r="35548" spans="1:15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4823</v>
      </c>
      <c r="G35548" s="1" t="str">
        <f>TEXT(Table_pizza_sales[[#This Row],[order_date]],"dddd")</f>
        <v>Mon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  <c r="O35548" t="str">
        <f t="shared" ca="1" si="555"/>
        <v>offline</v>
      </c>
    </row>
    <row r="35549" spans="1:15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4823</v>
      </c>
      <c r="G35549" s="1" t="str">
        <f>TEXT(Table_pizza_sales[[#This Row],[order_date]],"dddd")</f>
        <v>Mon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  <c r="O35549" t="str">
        <f t="shared" ca="1" si="555"/>
        <v>offline</v>
      </c>
    </row>
    <row r="35550" spans="1:15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4823</v>
      </c>
      <c r="G35550" s="1" t="str">
        <f>TEXT(Table_pizza_sales[[#This Row],[order_date]],"dddd")</f>
        <v>Mon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  <c r="O35550" t="str">
        <f t="shared" ca="1" si="555"/>
        <v>online</v>
      </c>
    </row>
    <row r="35551" spans="1:15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4823</v>
      </c>
      <c r="G35551" s="1" t="str">
        <f>TEXT(Table_pizza_sales[[#This Row],[order_date]],"dddd")</f>
        <v>Mon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  <c r="O35551" t="str">
        <f t="shared" ca="1" si="555"/>
        <v>offline</v>
      </c>
    </row>
    <row r="35552" spans="1:15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4823</v>
      </c>
      <c r="G35552" s="1" t="str">
        <f>TEXT(Table_pizza_sales[[#This Row],[order_date]],"dddd")</f>
        <v>Mon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  <c r="O35552" t="str">
        <f t="shared" ca="1" si="555"/>
        <v>online</v>
      </c>
    </row>
    <row r="35553" spans="1:15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4823</v>
      </c>
      <c r="G35553" s="1" t="str">
        <f>TEXT(Table_pizza_sales[[#This Row],[order_date]],"dddd")</f>
        <v>Mon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  <c r="O35553" t="str">
        <f t="shared" ca="1" si="555"/>
        <v>offline</v>
      </c>
    </row>
    <row r="35554" spans="1:15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4823</v>
      </c>
      <c r="G35554" s="1" t="str">
        <f>TEXT(Table_pizza_sales[[#This Row],[order_date]],"dddd")</f>
        <v>Mon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  <c r="O35554" t="str">
        <f t="shared" ca="1" si="555"/>
        <v>offline</v>
      </c>
    </row>
    <row r="35555" spans="1:15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4823</v>
      </c>
      <c r="G35555" s="1" t="str">
        <f>TEXT(Table_pizza_sales[[#This Row],[order_date]],"dddd")</f>
        <v>Mon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  <c r="O35555" t="str">
        <f t="shared" ca="1" si="555"/>
        <v>online</v>
      </c>
    </row>
    <row r="35556" spans="1:15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4823</v>
      </c>
      <c r="G35556" s="1" t="str">
        <f>TEXT(Table_pizza_sales[[#This Row],[order_date]],"dddd")</f>
        <v>Mon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  <c r="O35556" t="str">
        <f t="shared" ca="1" si="555"/>
        <v>online</v>
      </c>
    </row>
    <row r="35557" spans="1:15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4823</v>
      </c>
      <c r="G35557" s="1" t="str">
        <f>TEXT(Table_pizza_sales[[#This Row],[order_date]],"dddd")</f>
        <v>Mon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  <c r="O35557" t="str">
        <f t="shared" ca="1" si="555"/>
        <v>offline</v>
      </c>
    </row>
    <row r="35558" spans="1:15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4823</v>
      </c>
      <c r="G35558" s="1" t="str">
        <f>TEXT(Table_pizza_sales[[#This Row],[order_date]],"dddd")</f>
        <v>Mon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  <c r="O35558" t="str">
        <f t="shared" ca="1" si="555"/>
        <v>online</v>
      </c>
    </row>
    <row r="35559" spans="1:15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4823</v>
      </c>
      <c r="G35559" s="1" t="str">
        <f>TEXT(Table_pizza_sales[[#This Row],[order_date]],"dddd")</f>
        <v>Mon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  <c r="O35559" t="str">
        <f t="shared" ca="1" si="555"/>
        <v>offline</v>
      </c>
    </row>
    <row r="35560" spans="1:15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4823</v>
      </c>
      <c r="G35560" s="1" t="str">
        <f>TEXT(Table_pizza_sales[[#This Row],[order_date]],"dddd")</f>
        <v>Mon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  <c r="O35560" t="str">
        <f t="shared" ca="1" si="555"/>
        <v>offline</v>
      </c>
    </row>
    <row r="35561" spans="1:15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4823</v>
      </c>
      <c r="G35561" s="1" t="str">
        <f>TEXT(Table_pizza_sales[[#This Row],[order_date]],"dddd")</f>
        <v>Mon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  <c r="O35561" t="str">
        <f t="shared" ca="1" si="555"/>
        <v>offline</v>
      </c>
    </row>
    <row r="35562" spans="1:15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4823</v>
      </c>
      <c r="G35562" s="1" t="str">
        <f>TEXT(Table_pizza_sales[[#This Row],[order_date]],"dddd")</f>
        <v>Mon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  <c r="O35562" t="str">
        <f t="shared" ca="1" si="555"/>
        <v>online</v>
      </c>
    </row>
    <row r="35563" spans="1:15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4823</v>
      </c>
      <c r="G35563" s="1" t="str">
        <f>TEXT(Table_pizza_sales[[#This Row],[order_date]],"dddd")</f>
        <v>Mon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  <c r="O35563" t="str">
        <f t="shared" ca="1" si="555"/>
        <v>offline</v>
      </c>
    </row>
    <row r="35564" spans="1:15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4823</v>
      </c>
      <c r="G35564" s="1" t="str">
        <f>TEXT(Table_pizza_sales[[#This Row],[order_date]],"dddd")</f>
        <v>Mon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  <c r="O35564" t="str">
        <f t="shared" ca="1" si="555"/>
        <v>offline</v>
      </c>
    </row>
    <row r="35565" spans="1:15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4823</v>
      </c>
      <c r="G35565" s="1" t="str">
        <f>TEXT(Table_pizza_sales[[#This Row],[order_date]],"dddd")</f>
        <v>Mon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  <c r="O35565" t="str">
        <f t="shared" ca="1" si="555"/>
        <v>online</v>
      </c>
    </row>
    <row r="35566" spans="1:15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4823</v>
      </c>
      <c r="G35566" s="1" t="str">
        <f>TEXT(Table_pizza_sales[[#This Row],[order_date]],"dddd")</f>
        <v>Mon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  <c r="O35566" t="str">
        <f t="shared" ca="1" si="555"/>
        <v>offline</v>
      </c>
    </row>
    <row r="35567" spans="1:15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4823</v>
      </c>
      <c r="G35567" s="1" t="str">
        <f>TEXT(Table_pizza_sales[[#This Row],[order_date]],"dddd")</f>
        <v>Mon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  <c r="O35567" t="str">
        <f t="shared" ca="1" si="555"/>
        <v>offline</v>
      </c>
    </row>
    <row r="35568" spans="1:15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4823</v>
      </c>
      <c r="G35568" s="1" t="str">
        <f>TEXT(Table_pizza_sales[[#This Row],[order_date]],"dddd")</f>
        <v>Mon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  <c r="O35568" t="str">
        <f t="shared" ca="1" si="555"/>
        <v>offline</v>
      </c>
    </row>
    <row r="35569" spans="1:15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4823</v>
      </c>
      <c r="G35569" s="1" t="str">
        <f>TEXT(Table_pizza_sales[[#This Row],[order_date]],"dddd")</f>
        <v>Mon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  <c r="O35569" t="str">
        <f t="shared" ca="1" si="555"/>
        <v>online</v>
      </c>
    </row>
    <row r="35570" spans="1:15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4823</v>
      </c>
      <c r="G35570" s="1" t="str">
        <f>TEXT(Table_pizza_sales[[#This Row],[order_date]],"dddd")</f>
        <v>Mon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  <c r="O35570" t="str">
        <f t="shared" ca="1" si="555"/>
        <v>offline</v>
      </c>
    </row>
    <row r="35571" spans="1:15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4823</v>
      </c>
      <c r="G35571" s="1" t="str">
        <f>TEXT(Table_pizza_sales[[#This Row],[order_date]],"dddd")</f>
        <v>Mon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  <c r="O35571" t="str">
        <f t="shared" ca="1" si="555"/>
        <v>online</v>
      </c>
    </row>
    <row r="35572" spans="1:15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4823</v>
      </c>
      <c r="G35572" s="1" t="str">
        <f>TEXT(Table_pizza_sales[[#This Row],[order_date]],"dddd")</f>
        <v>Mon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  <c r="O35572" t="str">
        <f t="shared" ca="1" si="555"/>
        <v>online</v>
      </c>
    </row>
    <row r="35573" spans="1:15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4823</v>
      </c>
      <c r="G35573" s="1" t="str">
        <f>TEXT(Table_pizza_sales[[#This Row],[order_date]],"dddd")</f>
        <v>Mon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  <c r="O35573" t="str">
        <f t="shared" ca="1" si="555"/>
        <v>online</v>
      </c>
    </row>
    <row r="35574" spans="1:15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4823</v>
      </c>
      <c r="G35574" s="1" t="str">
        <f>TEXT(Table_pizza_sales[[#This Row],[order_date]],"dddd")</f>
        <v>Mon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  <c r="O35574" t="str">
        <f t="shared" ca="1" si="555"/>
        <v>offline</v>
      </c>
    </row>
    <row r="35575" spans="1:15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4823</v>
      </c>
      <c r="G35575" s="1" t="str">
        <f>TEXT(Table_pizza_sales[[#This Row],[order_date]],"dddd")</f>
        <v>Mon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  <c r="O35575" t="str">
        <f t="shared" ca="1" si="555"/>
        <v>offline</v>
      </c>
    </row>
    <row r="35576" spans="1:15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4823</v>
      </c>
      <c r="G35576" s="1" t="str">
        <f>TEXT(Table_pizza_sales[[#This Row],[order_date]],"dddd")</f>
        <v>Mon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  <c r="O35576" t="str">
        <f t="shared" ca="1" si="555"/>
        <v>online</v>
      </c>
    </row>
    <row r="35577" spans="1:15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4823</v>
      </c>
      <c r="G35577" s="1" t="str">
        <f>TEXT(Table_pizza_sales[[#This Row],[order_date]],"dddd")</f>
        <v>Mon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  <c r="O35577" t="str">
        <f t="shared" ca="1" si="555"/>
        <v>offline</v>
      </c>
    </row>
    <row r="35578" spans="1:15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4823</v>
      </c>
      <c r="G35578" s="1" t="str">
        <f>TEXT(Table_pizza_sales[[#This Row],[order_date]],"dddd")</f>
        <v>Mon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  <c r="O35578" t="str">
        <f t="shared" ca="1" si="555"/>
        <v>offline</v>
      </c>
    </row>
    <row r="35579" spans="1:15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4823</v>
      </c>
      <c r="G35579" s="1" t="str">
        <f>TEXT(Table_pizza_sales[[#This Row],[order_date]],"dddd")</f>
        <v>Mon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  <c r="O35579" t="str">
        <f t="shared" ca="1" si="555"/>
        <v>offline</v>
      </c>
    </row>
    <row r="35580" spans="1:15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4823</v>
      </c>
      <c r="G35580" s="1" t="str">
        <f>TEXT(Table_pizza_sales[[#This Row],[order_date]],"dddd")</f>
        <v>Mon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  <c r="O35580" t="str">
        <f t="shared" ca="1" si="555"/>
        <v>offline</v>
      </c>
    </row>
    <row r="35581" spans="1:15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4823</v>
      </c>
      <c r="G35581" s="1" t="str">
        <f>TEXT(Table_pizza_sales[[#This Row],[order_date]],"dddd")</f>
        <v>Mon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  <c r="O35581" t="str">
        <f t="shared" ca="1" si="555"/>
        <v>offline</v>
      </c>
    </row>
    <row r="35582" spans="1:15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4823</v>
      </c>
      <c r="G35582" s="1" t="str">
        <f>TEXT(Table_pizza_sales[[#This Row],[order_date]],"dddd")</f>
        <v>Mon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  <c r="O35582" t="str">
        <f t="shared" ca="1" si="555"/>
        <v>online</v>
      </c>
    </row>
    <row r="35583" spans="1:15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4823</v>
      </c>
      <c r="G35583" s="1" t="str">
        <f>TEXT(Table_pizza_sales[[#This Row],[order_date]],"dddd")</f>
        <v>Mon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  <c r="O35583" t="str">
        <f t="shared" ca="1" si="555"/>
        <v>offline</v>
      </c>
    </row>
    <row r="35584" spans="1:15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4823</v>
      </c>
      <c r="G35584" s="1" t="str">
        <f>TEXT(Table_pizza_sales[[#This Row],[order_date]],"dddd")</f>
        <v>Mon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  <c r="O35584" t="str">
        <f t="shared" ca="1" si="555"/>
        <v>offline</v>
      </c>
    </row>
    <row r="35585" spans="1:15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4823</v>
      </c>
      <c r="G35585" s="1" t="str">
        <f>TEXT(Table_pizza_sales[[#This Row],[order_date]],"dddd")</f>
        <v>Mon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  <c r="O35585" t="str">
        <f t="shared" ca="1" si="555"/>
        <v>offline</v>
      </c>
    </row>
    <row r="35586" spans="1:15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4823</v>
      </c>
      <c r="G35586" s="1" t="str">
        <f>TEXT(Table_pizza_sales[[#This Row],[order_date]],"dddd")</f>
        <v>Mon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  <c r="O35586" t="str">
        <f t="shared" ref="O35586:O35649" ca="1" si="556">CHOOSE(RANDBETWEEN(1, 2), "online", "offline")</f>
        <v>offline</v>
      </c>
    </row>
    <row r="35587" spans="1:15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4823</v>
      </c>
      <c r="G35587" s="1" t="str">
        <f>TEXT(Table_pizza_sales[[#This Row],[order_date]],"dddd")</f>
        <v>Mon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  <c r="O35587" t="str">
        <f t="shared" ca="1" si="556"/>
        <v>online</v>
      </c>
    </row>
    <row r="35588" spans="1:15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4823</v>
      </c>
      <c r="G35588" s="1" t="str">
        <f>TEXT(Table_pizza_sales[[#This Row],[order_date]],"dddd")</f>
        <v>Mon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  <c r="O35588" t="str">
        <f t="shared" ca="1" si="556"/>
        <v>online</v>
      </c>
    </row>
    <row r="35589" spans="1:15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4823</v>
      </c>
      <c r="G35589" s="1" t="str">
        <f>TEXT(Table_pizza_sales[[#This Row],[order_date]],"dddd")</f>
        <v>Mon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  <c r="O35589" t="str">
        <f t="shared" ca="1" si="556"/>
        <v>offline</v>
      </c>
    </row>
    <row r="35590" spans="1:15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4823</v>
      </c>
      <c r="G35590" s="1" t="str">
        <f>TEXT(Table_pizza_sales[[#This Row],[order_date]],"dddd")</f>
        <v>Mon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  <c r="O35590" t="str">
        <f t="shared" ca="1" si="556"/>
        <v>online</v>
      </c>
    </row>
    <row r="35591" spans="1:15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4823</v>
      </c>
      <c r="G35591" s="1" t="str">
        <f>TEXT(Table_pizza_sales[[#This Row],[order_date]],"dddd")</f>
        <v>Mon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  <c r="O35591" t="str">
        <f t="shared" ca="1" si="556"/>
        <v>offline</v>
      </c>
    </row>
    <row r="35592" spans="1:15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4823</v>
      </c>
      <c r="G35592" s="1" t="str">
        <f>TEXT(Table_pizza_sales[[#This Row],[order_date]],"dddd")</f>
        <v>Mon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  <c r="O35592" t="str">
        <f t="shared" ca="1" si="556"/>
        <v>offline</v>
      </c>
    </row>
    <row r="35593" spans="1:15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4823</v>
      </c>
      <c r="G35593" s="1" t="str">
        <f>TEXT(Table_pizza_sales[[#This Row],[order_date]],"dddd")</f>
        <v>Mon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  <c r="O35593" t="str">
        <f t="shared" ca="1" si="556"/>
        <v>online</v>
      </c>
    </row>
    <row r="35594" spans="1:15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4823</v>
      </c>
      <c r="G35594" s="1" t="str">
        <f>TEXT(Table_pizza_sales[[#This Row],[order_date]],"dddd")</f>
        <v>Mon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  <c r="O35594" t="str">
        <f t="shared" ca="1" si="556"/>
        <v>online</v>
      </c>
    </row>
    <row r="35595" spans="1:15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4823</v>
      </c>
      <c r="G35595" s="1" t="str">
        <f>TEXT(Table_pizza_sales[[#This Row],[order_date]],"dddd")</f>
        <v>Mon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  <c r="O35595" t="str">
        <f t="shared" ca="1" si="556"/>
        <v>offline</v>
      </c>
    </row>
    <row r="35596" spans="1:15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4823</v>
      </c>
      <c r="G35596" s="1" t="str">
        <f>TEXT(Table_pizza_sales[[#This Row],[order_date]],"dddd")</f>
        <v>Mon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  <c r="O35596" t="str">
        <f t="shared" ca="1" si="556"/>
        <v>offline</v>
      </c>
    </row>
    <row r="35597" spans="1:15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4823</v>
      </c>
      <c r="G35597" s="1" t="str">
        <f>TEXT(Table_pizza_sales[[#This Row],[order_date]],"dddd")</f>
        <v>Mon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  <c r="O35597" t="str">
        <f t="shared" ca="1" si="556"/>
        <v>offline</v>
      </c>
    </row>
    <row r="35598" spans="1:15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4823</v>
      </c>
      <c r="G35598" s="1" t="str">
        <f>TEXT(Table_pizza_sales[[#This Row],[order_date]],"dddd")</f>
        <v>Mon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  <c r="O35598" t="str">
        <f t="shared" ca="1" si="556"/>
        <v>online</v>
      </c>
    </row>
    <row r="35599" spans="1:15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4823</v>
      </c>
      <c r="G35599" s="1" t="str">
        <f>TEXT(Table_pizza_sales[[#This Row],[order_date]],"dddd")</f>
        <v>Mon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  <c r="O35599" t="str">
        <f t="shared" ca="1" si="556"/>
        <v>offline</v>
      </c>
    </row>
    <row r="35600" spans="1:15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4823</v>
      </c>
      <c r="G35600" s="1" t="str">
        <f>TEXT(Table_pizza_sales[[#This Row],[order_date]],"dddd")</f>
        <v>Mon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  <c r="O35600" t="str">
        <f t="shared" ca="1" si="556"/>
        <v>online</v>
      </c>
    </row>
    <row r="35601" spans="1:15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4823</v>
      </c>
      <c r="G35601" s="1" t="str">
        <f>TEXT(Table_pizza_sales[[#This Row],[order_date]],"dddd")</f>
        <v>Mon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  <c r="O35601" t="str">
        <f t="shared" ca="1" si="556"/>
        <v>offline</v>
      </c>
    </row>
    <row r="35602" spans="1:15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4823</v>
      </c>
      <c r="G35602" s="1" t="str">
        <f>TEXT(Table_pizza_sales[[#This Row],[order_date]],"dddd")</f>
        <v>Mon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  <c r="O35602" t="str">
        <f t="shared" ca="1" si="556"/>
        <v>offline</v>
      </c>
    </row>
    <row r="35603" spans="1:15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4823</v>
      </c>
      <c r="G35603" s="1" t="str">
        <f>TEXT(Table_pizza_sales[[#This Row],[order_date]],"dddd")</f>
        <v>Mon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  <c r="O35603" t="str">
        <f t="shared" ca="1" si="556"/>
        <v>offline</v>
      </c>
    </row>
    <row r="35604" spans="1:15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4823</v>
      </c>
      <c r="G35604" s="1" t="str">
        <f>TEXT(Table_pizza_sales[[#This Row],[order_date]],"dddd")</f>
        <v>Mon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  <c r="O35604" t="str">
        <f t="shared" ca="1" si="556"/>
        <v>online</v>
      </c>
    </row>
    <row r="35605" spans="1:15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4823</v>
      </c>
      <c r="G35605" s="1" t="str">
        <f>TEXT(Table_pizza_sales[[#This Row],[order_date]],"dddd")</f>
        <v>Mon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  <c r="O35605" t="str">
        <f t="shared" ca="1" si="556"/>
        <v>offline</v>
      </c>
    </row>
    <row r="35606" spans="1:15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4823</v>
      </c>
      <c r="G35606" s="1" t="str">
        <f>TEXT(Table_pizza_sales[[#This Row],[order_date]],"dddd")</f>
        <v>Mon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  <c r="O35606" t="str">
        <f t="shared" ca="1" si="556"/>
        <v>online</v>
      </c>
    </row>
    <row r="35607" spans="1:15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4823</v>
      </c>
      <c r="G35607" s="1" t="str">
        <f>TEXT(Table_pizza_sales[[#This Row],[order_date]],"dddd")</f>
        <v>Mon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  <c r="O35607" t="str">
        <f t="shared" ca="1" si="556"/>
        <v>online</v>
      </c>
    </row>
    <row r="35608" spans="1:15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4823</v>
      </c>
      <c r="G35608" s="1" t="str">
        <f>TEXT(Table_pizza_sales[[#This Row],[order_date]],"dddd")</f>
        <v>Mon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  <c r="O35608" t="str">
        <f t="shared" ca="1" si="556"/>
        <v>offline</v>
      </c>
    </row>
    <row r="35609" spans="1:15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4823</v>
      </c>
      <c r="G35609" s="1" t="str">
        <f>TEXT(Table_pizza_sales[[#This Row],[order_date]],"dddd")</f>
        <v>Mon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  <c r="O35609" t="str">
        <f t="shared" ca="1" si="556"/>
        <v>online</v>
      </c>
    </row>
    <row r="35610" spans="1:15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4824</v>
      </c>
      <c r="G35610" s="1" t="str">
        <f>TEXT(Table_pizza_sales[[#This Row],[order_date]],"dddd")</f>
        <v>Tues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  <c r="O35610" t="str">
        <f t="shared" ca="1" si="556"/>
        <v>offline</v>
      </c>
    </row>
    <row r="35611" spans="1:15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4824</v>
      </c>
      <c r="G35611" s="1" t="str">
        <f>TEXT(Table_pizza_sales[[#This Row],[order_date]],"dddd")</f>
        <v>Tues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  <c r="O35611" t="str">
        <f t="shared" ca="1" si="556"/>
        <v>offline</v>
      </c>
    </row>
    <row r="35612" spans="1:15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4824</v>
      </c>
      <c r="G35612" s="1" t="str">
        <f>TEXT(Table_pizza_sales[[#This Row],[order_date]],"dddd")</f>
        <v>Tues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  <c r="O35612" t="str">
        <f t="shared" ca="1" si="556"/>
        <v>online</v>
      </c>
    </row>
    <row r="35613" spans="1:15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4824</v>
      </c>
      <c r="G35613" s="1" t="str">
        <f>TEXT(Table_pizza_sales[[#This Row],[order_date]],"dddd")</f>
        <v>Tues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  <c r="O35613" t="str">
        <f t="shared" ca="1" si="556"/>
        <v>online</v>
      </c>
    </row>
    <row r="35614" spans="1:15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4824</v>
      </c>
      <c r="G35614" s="1" t="str">
        <f>TEXT(Table_pizza_sales[[#This Row],[order_date]],"dddd")</f>
        <v>Tues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  <c r="O35614" t="str">
        <f t="shared" ca="1" si="556"/>
        <v>offline</v>
      </c>
    </row>
    <row r="35615" spans="1:15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4824</v>
      </c>
      <c r="G35615" s="1" t="str">
        <f>TEXT(Table_pizza_sales[[#This Row],[order_date]],"dddd")</f>
        <v>Tues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  <c r="O35615" t="str">
        <f t="shared" ca="1" si="556"/>
        <v>offline</v>
      </c>
    </row>
    <row r="35616" spans="1:15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4824</v>
      </c>
      <c r="G35616" s="1" t="str">
        <f>TEXT(Table_pizza_sales[[#This Row],[order_date]],"dddd")</f>
        <v>Tues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  <c r="O35616" t="str">
        <f t="shared" ca="1" si="556"/>
        <v>online</v>
      </c>
    </row>
    <row r="35617" spans="1:15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4824</v>
      </c>
      <c r="G35617" s="1" t="str">
        <f>TEXT(Table_pizza_sales[[#This Row],[order_date]],"dddd")</f>
        <v>Tues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  <c r="O35617" t="str">
        <f t="shared" ca="1" si="556"/>
        <v>offline</v>
      </c>
    </row>
    <row r="35618" spans="1:15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4824</v>
      </c>
      <c r="G35618" s="1" t="str">
        <f>TEXT(Table_pizza_sales[[#This Row],[order_date]],"dddd")</f>
        <v>Tues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  <c r="O35618" t="str">
        <f t="shared" ca="1" si="556"/>
        <v>offline</v>
      </c>
    </row>
    <row r="35619" spans="1:15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4824</v>
      </c>
      <c r="G35619" s="1" t="str">
        <f>TEXT(Table_pizza_sales[[#This Row],[order_date]],"dddd")</f>
        <v>Tues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  <c r="O35619" t="str">
        <f t="shared" ca="1" si="556"/>
        <v>offline</v>
      </c>
    </row>
    <row r="35620" spans="1:15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4824</v>
      </c>
      <c r="G35620" s="1" t="str">
        <f>TEXT(Table_pizza_sales[[#This Row],[order_date]],"dddd")</f>
        <v>Tues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  <c r="O35620" t="str">
        <f t="shared" ca="1" si="556"/>
        <v>offline</v>
      </c>
    </row>
    <row r="35621" spans="1:15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4824</v>
      </c>
      <c r="G35621" s="1" t="str">
        <f>TEXT(Table_pizza_sales[[#This Row],[order_date]],"dddd")</f>
        <v>Tues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  <c r="O35621" t="str">
        <f t="shared" ca="1" si="556"/>
        <v>offline</v>
      </c>
    </row>
    <row r="35622" spans="1:15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4824</v>
      </c>
      <c r="G35622" s="1" t="str">
        <f>TEXT(Table_pizza_sales[[#This Row],[order_date]],"dddd")</f>
        <v>Tues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  <c r="O35622" t="str">
        <f t="shared" ca="1" si="556"/>
        <v>online</v>
      </c>
    </row>
    <row r="35623" spans="1:15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4824</v>
      </c>
      <c r="G35623" s="1" t="str">
        <f>TEXT(Table_pizza_sales[[#This Row],[order_date]],"dddd")</f>
        <v>Tues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  <c r="O35623" t="str">
        <f t="shared" ca="1" si="556"/>
        <v>online</v>
      </c>
    </row>
    <row r="35624" spans="1:15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4824</v>
      </c>
      <c r="G35624" s="1" t="str">
        <f>TEXT(Table_pizza_sales[[#This Row],[order_date]],"dddd")</f>
        <v>Tues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  <c r="O35624" t="str">
        <f t="shared" ca="1" si="556"/>
        <v>offline</v>
      </c>
    </row>
    <row r="35625" spans="1:15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4824</v>
      </c>
      <c r="G35625" s="1" t="str">
        <f>TEXT(Table_pizza_sales[[#This Row],[order_date]],"dddd")</f>
        <v>Tues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  <c r="O35625" t="str">
        <f t="shared" ca="1" si="556"/>
        <v>online</v>
      </c>
    </row>
    <row r="35626" spans="1:15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4824</v>
      </c>
      <c r="G35626" s="1" t="str">
        <f>TEXT(Table_pizza_sales[[#This Row],[order_date]],"dddd")</f>
        <v>Tues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  <c r="O35626" t="str">
        <f t="shared" ca="1" si="556"/>
        <v>online</v>
      </c>
    </row>
    <row r="35627" spans="1:15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4824</v>
      </c>
      <c r="G35627" s="1" t="str">
        <f>TEXT(Table_pizza_sales[[#This Row],[order_date]],"dddd")</f>
        <v>Tues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  <c r="O35627" t="str">
        <f t="shared" ca="1" si="556"/>
        <v>offline</v>
      </c>
    </row>
    <row r="35628" spans="1:15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4824</v>
      </c>
      <c r="G35628" s="1" t="str">
        <f>TEXT(Table_pizza_sales[[#This Row],[order_date]],"dddd")</f>
        <v>Tues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  <c r="O35628" t="str">
        <f t="shared" ca="1" si="556"/>
        <v>online</v>
      </c>
    </row>
    <row r="35629" spans="1:15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4824</v>
      </c>
      <c r="G35629" s="1" t="str">
        <f>TEXT(Table_pizza_sales[[#This Row],[order_date]],"dddd")</f>
        <v>Tues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  <c r="O35629" t="str">
        <f t="shared" ca="1" si="556"/>
        <v>offline</v>
      </c>
    </row>
    <row r="35630" spans="1:15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4824</v>
      </c>
      <c r="G35630" s="1" t="str">
        <f>TEXT(Table_pizza_sales[[#This Row],[order_date]],"dddd")</f>
        <v>Tues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  <c r="O35630" t="str">
        <f t="shared" ca="1" si="556"/>
        <v>offline</v>
      </c>
    </row>
    <row r="35631" spans="1:15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4824</v>
      </c>
      <c r="G35631" s="1" t="str">
        <f>TEXT(Table_pizza_sales[[#This Row],[order_date]],"dddd")</f>
        <v>Tues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  <c r="O35631" t="str">
        <f t="shared" ca="1" si="556"/>
        <v>online</v>
      </c>
    </row>
    <row r="35632" spans="1:15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4824</v>
      </c>
      <c r="G35632" s="1" t="str">
        <f>TEXT(Table_pizza_sales[[#This Row],[order_date]],"dddd")</f>
        <v>Tues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  <c r="O35632" t="str">
        <f t="shared" ca="1" si="556"/>
        <v>online</v>
      </c>
    </row>
    <row r="35633" spans="1:15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4824</v>
      </c>
      <c r="G35633" s="1" t="str">
        <f>TEXT(Table_pizza_sales[[#This Row],[order_date]],"dddd")</f>
        <v>Tues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  <c r="O35633" t="str">
        <f t="shared" ca="1" si="556"/>
        <v>online</v>
      </c>
    </row>
    <row r="35634" spans="1:15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4824</v>
      </c>
      <c r="G35634" s="1" t="str">
        <f>TEXT(Table_pizza_sales[[#This Row],[order_date]],"dddd")</f>
        <v>Tues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  <c r="O35634" t="str">
        <f t="shared" ca="1" si="556"/>
        <v>offline</v>
      </c>
    </row>
    <row r="35635" spans="1:15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4824</v>
      </c>
      <c r="G35635" s="1" t="str">
        <f>TEXT(Table_pizza_sales[[#This Row],[order_date]],"dddd")</f>
        <v>Tues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  <c r="O35635" t="str">
        <f t="shared" ca="1" si="556"/>
        <v>offline</v>
      </c>
    </row>
    <row r="35636" spans="1:15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4824</v>
      </c>
      <c r="G35636" s="1" t="str">
        <f>TEXT(Table_pizza_sales[[#This Row],[order_date]],"dddd")</f>
        <v>Tues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  <c r="O35636" t="str">
        <f t="shared" ca="1" si="556"/>
        <v>offline</v>
      </c>
    </row>
    <row r="35637" spans="1:15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4824</v>
      </c>
      <c r="G35637" s="1" t="str">
        <f>TEXT(Table_pizza_sales[[#This Row],[order_date]],"dddd")</f>
        <v>Tues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  <c r="O35637" t="str">
        <f t="shared" ca="1" si="556"/>
        <v>online</v>
      </c>
    </row>
    <row r="35638" spans="1:15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4824</v>
      </c>
      <c r="G35638" s="1" t="str">
        <f>TEXT(Table_pizza_sales[[#This Row],[order_date]],"dddd")</f>
        <v>Tues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  <c r="O35638" t="str">
        <f t="shared" ca="1" si="556"/>
        <v>offline</v>
      </c>
    </row>
    <row r="35639" spans="1:15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4824</v>
      </c>
      <c r="G35639" s="1" t="str">
        <f>TEXT(Table_pizza_sales[[#This Row],[order_date]],"dddd")</f>
        <v>Tues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  <c r="O35639" t="str">
        <f t="shared" ca="1" si="556"/>
        <v>online</v>
      </c>
    </row>
    <row r="35640" spans="1:15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4824</v>
      </c>
      <c r="G35640" s="1" t="str">
        <f>TEXT(Table_pizza_sales[[#This Row],[order_date]],"dddd")</f>
        <v>Tues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  <c r="O35640" t="str">
        <f t="shared" ca="1" si="556"/>
        <v>online</v>
      </c>
    </row>
    <row r="35641" spans="1:15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4824</v>
      </c>
      <c r="G35641" s="1" t="str">
        <f>TEXT(Table_pizza_sales[[#This Row],[order_date]],"dddd")</f>
        <v>Tues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  <c r="O35641" t="str">
        <f t="shared" ca="1" si="556"/>
        <v>online</v>
      </c>
    </row>
    <row r="35642" spans="1:15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4824</v>
      </c>
      <c r="G35642" s="1" t="str">
        <f>TEXT(Table_pizza_sales[[#This Row],[order_date]],"dddd")</f>
        <v>Tues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  <c r="O35642" t="str">
        <f t="shared" ca="1" si="556"/>
        <v>offline</v>
      </c>
    </row>
    <row r="35643" spans="1:15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4824</v>
      </c>
      <c r="G35643" s="1" t="str">
        <f>TEXT(Table_pizza_sales[[#This Row],[order_date]],"dddd")</f>
        <v>Tues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  <c r="O35643" t="str">
        <f t="shared" ca="1" si="556"/>
        <v>offline</v>
      </c>
    </row>
    <row r="35644" spans="1:15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4824</v>
      </c>
      <c r="G35644" s="1" t="str">
        <f>TEXT(Table_pizza_sales[[#This Row],[order_date]],"dddd")</f>
        <v>Tues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  <c r="O35644" t="str">
        <f t="shared" ca="1" si="556"/>
        <v>offline</v>
      </c>
    </row>
    <row r="35645" spans="1:15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4824</v>
      </c>
      <c r="G35645" s="1" t="str">
        <f>TEXT(Table_pizza_sales[[#This Row],[order_date]],"dddd")</f>
        <v>Tues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  <c r="O35645" t="str">
        <f t="shared" ca="1" si="556"/>
        <v>offline</v>
      </c>
    </row>
    <row r="35646" spans="1:15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4824</v>
      </c>
      <c r="G35646" s="1" t="str">
        <f>TEXT(Table_pizza_sales[[#This Row],[order_date]],"dddd")</f>
        <v>Tues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  <c r="O35646" t="str">
        <f t="shared" ca="1" si="556"/>
        <v>online</v>
      </c>
    </row>
    <row r="35647" spans="1:15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4824</v>
      </c>
      <c r="G35647" s="1" t="str">
        <f>TEXT(Table_pizza_sales[[#This Row],[order_date]],"dddd")</f>
        <v>Tues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  <c r="O35647" t="str">
        <f t="shared" ca="1" si="556"/>
        <v>offline</v>
      </c>
    </row>
    <row r="35648" spans="1:15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4824</v>
      </c>
      <c r="G35648" s="1" t="str">
        <f>TEXT(Table_pizza_sales[[#This Row],[order_date]],"dddd")</f>
        <v>Tues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  <c r="O35648" t="str">
        <f t="shared" ca="1" si="556"/>
        <v>offline</v>
      </c>
    </row>
    <row r="35649" spans="1:15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4824</v>
      </c>
      <c r="G35649" s="1" t="str">
        <f>TEXT(Table_pizza_sales[[#This Row],[order_date]],"dddd")</f>
        <v>Tues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  <c r="O35649" t="str">
        <f t="shared" ca="1" si="556"/>
        <v>online</v>
      </c>
    </row>
    <row r="35650" spans="1:15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4824</v>
      </c>
      <c r="G35650" s="1" t="str">
        <f>TEXT(Table_pizza_sales[[#This Row],[order_date]],"dddd")</f>
        <v>Tues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  <c r="O35650" t="str">
        <f t="shared" ref="O35650:O35713" ca="1" si="557">CHOOSE(RANDBETWEEN(1, 2), "online", "offline")</f>
        <v>online</v>
      </c>
    </row>
    <row r="35651" spans="1:15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4824</v>
      </c>
      <c r="G35651" s="1" t="str">
        <f>TEXT(Table_pizza_sales[[#This Row],[order_date]],"dddd")</f>
        <v>Tues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  <c r="O35651" t="str">
        <f t="shared" ca="1" si="557"/>
        <v>online</v>
      </c>
    </row>
    <row r="35652" spans="1:15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4824</v>
      </c>
      <c r="G35652" s="1" t="str">
        <f>TEXT(Table_pizza_sales[[#This Row],[order_date]],"dddd")</f>
        <v>Tues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  <c r="O35652" t="str">
        <f t="shared" ca="1" si="557"/>
        <v>offline</v>
      </c>
    </row>
    <row r="35653" spans="1:15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4824</v>
      </c>
      <c r="G35653" s="1" t="str">
        <f>TEXT(Table_pizza_sales[[#This Row],[order_date]],"dddd")</f>
        <v>Tues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  <c r="O35653" t="str">
        <f t="shared" ca="1" si="557"/>
        <v>offline</v>
      </c>
    </row>
    <row r="35654" spans="1:15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4824</v>
      </c>
      <c r="G35654" s="1" t="str">
        <f>TEXT(Table_pizza_sales[[#This Row],[order_date]],"dddd")</f>
        <v>Tues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  <c r="O35654" t="str">
        <f t="shared" ca="1" si="557"/>
        <v>online</v>
      </c>
    </row>
    <row r="35655" spans="1:15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4824</v>
      </c>
      <c r="G35655" s="1" t="str">
        <f>TEXT(Table_pizza_sales[[#This Row],[order_date]],"dddd")</f>
        <v>Tues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  <c r="O35655" t="str">
        <f t="shared" ca="1" si="557"/>
        <v>offline</v>
      </c>
    </row>
    <row r="35656" spans="1:15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4824</v>
      </c>
      <c r="G35656" s="1" t="str">
        <f>TEXT(Table_pizza_sales[[#This Row],[order_date]],"dddd")</f>
        <v>Tues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  <c r="O35656" t="str">
        <f t="shared" ca="1" si="557"/>
        <v>online</v>
      </c>
    </row>
    <row r="35657" spans="1:15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4824</v>
      </c>
      <c r="G35657" s="1" t="str">
        <f>TEXT(Table_pizza_sales[[#This Row],[order_date]],"dddd")</f>
        <v>Tues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  <c r="O35657" t="str">
        <f t="shared" ca="1" si="557"/>
        <v>online</v>
      </c>
    </row>
    <row r="35658" spans="1:15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4824</v>
      </c>
      <c r="G35658" s="1" t="str">
        <f>TEXT(Table_pizza_sales[[#This Row],[order_date]],"dddd")</f>
        <v>Tues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  <c r="O35658" t="str">
        <f t="shared" ca="1" si="557"/>
        <v>offline</v>
      </c>
    </row>
    <row r="35659" spans="1:15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4824</v>
      </c>
      <c r="G35659" s="1" t="str">
        <f>TEXT(Table_pizza_sales[[#This Row],[order_date]],"dddd")</f>
        <v>Tues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  <c r="O35659" t="str">
        <f t="shared" ca="1" si="557"/>
        <v>online</v>
      </c>
    </row>
    <row r="35660" spans="1:15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4824</v>
      </c>
      <c r="G35660" s="1" t="str">
        <f>TEXT(Table_pizza_sales[[#This Row],[order_date]],"dddd")</f>
        <v>Tues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  <c r="O35660" t="str">
        <f t="shared" ca="1" si="557"/>
        <v>offline</v>
      </c>
    </row>
    <row r="35661" spans="1:15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4824</v>
      </c>
      <c r="G35661" s="1" t="str">
        <f>TEXT(Table_pizza_sales[[#This Row],[order_date]],"dddd")</f>
        <v>Tues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  <c r="O35661" t="str">
        <f t="shared" ca="1" si="557"/>
        <v>online</v>
      </c>
    </row>
    <row r="35662" spans="1:15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4824</v>
      </c>
      <c r="G35662" s="1" t="str">
        <f>TEXT(Table_pizza_sales[[#This Row],[order_date]],"dddd")</f>
        <v>Tues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  <c r="O35662" t="str">
        <f t="shared" ca="1" si="557"/>
        <v>offline</v>
      </c>
    </row>
    <row r="35663" spans="1:15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4824</v>
      </c>
      <c r="G35663" s="1" t="str">
        <f>TEXT(Table_pizza_sales[[#This Row],[order_date]],"dddd")</f>
        <v>Tues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  <c r="O35663" t="str">
        <f t="shared" ca="1" si="557"/>
        <v>online</v>
      </c>
    </row>
    <row r="35664" spans="1:15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4824</v>
      </c>
      <c r="G35664" s="1" t="str">
        <f>TEXT(Table_pizza_sales[[#This Row],[order_date]],"dddd")</f>
        <v>Tues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  <c r="O35664" t="str">
        <f t="shared" ca="1" si="557"/>
        <v>offline</v>
      </c>
    </row>
    <row r="35665" spans="1:15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4824</v>
      </c>
      <c r="G35665" s="1" t="str">
        <f>TEXT(Table_pizza_sales[[#This Row],[order_date]],"dddd")</f>
        <v>Tues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  <c r="O35665" t="str">
        <f t="shared" ca="1" si="557"/>
        <v>offline</v>
      </c>
    </row>
    <row r="35666" spans="1:15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4824</v>
      </c>
      <c r="G35666" s="1" t="str">
        <f>TEXT(Table_pizza_sales[[#This Row],[order_date]],"dddd")</f>
        <v>Tues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  <c r="O35666" t="str">
        <f t="shared" ca="1" si="557"/>
        <v>online</v>
      </c>
    </row>
    <row r="35667" spans="1:15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4824</v>
      </c>
      <c r="G35667" s="1" t="str">
        <f>TEXT(Table_pizza_sales[[#This Row],[order_date]],"dddd")</f>
        <v>Tues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  <c r="O35667" t="str">
        <f t="shared" ca="1" si="557"/>
        <v>online</v>
      </c>
    </row>
    <row r="35668" spans="1:15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4824</v>
      </c>
      <c r="G35668" s="1" t="str">
        <f>TEXT(Table_pizza_sales[[#This Row],[order_date]],"dddd")</f>
        <v>Tues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  <c r="O35668" t="str">
        <f t="shared" ca="1" si="557"/>
        <v>online</v>
      </c>
    </row>
    <row r="35669" spans="1:15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4824</v>
      </c>
      <c r="G35669" s="1" t="str">
        <f>TEXT(Table_pizza_sales[[#This Row],[order_date]],"dddd")</f>
        <v>Tues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  <c r="O35669" t="str">
        <f t="shared" ca="1" si="557"/>
        <v>online</v>
      </c>
    </row>
    <row r="35670" spans="1:15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4824</v>
      </c>
      <c r="G35670" s="1" t="str">
        <f>TEXT(Table_pizza_sales[[#This Row],[order_date]],"dddd")</f>
        <v>Tues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  <c r="O35670" t="str">
        <f t="shared" ca="1" si="557"/>
        <v>online</v>
      </c>
    </row>
    <row r="35671" spans="1:15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4824</v>
      </c>
      <c r="G35671" s="1" t="str">
        <f>TEXT(Table_pizza_sales[[#This Row],[order_date]],"dddd")</f>
        <v>Tues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  <c r="O35671" t="str">
        <f t="shared" ca="1" si="557"/>
        <v>online</v>
      </c>
    </row>
    <row r="35672" spans="1:15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4824</v>
      </c>
      <c r="G35672" s="1" t="str">
        <f>TEXT(Table_pizza_sales[[#This Row],[order_date]],"dddd")</f>
        <v>Tues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  <c r="O35672" t="str">
        <f t="shared" ca="1" si="557"/>
        <v>offline</v>
      </c>
    </row>
    <row r="35673" spans="1:15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4824</v>
      </c>
      <c r="G35673" s="1" t="str">
        <f>TEXT(Table_pizza_sales[[#This Row],[order_date]],"dddd")</f>
        <v>Tues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  <c r="O35673" t="str">
        <f t="shared" ca="1" si="557"/>
        <v>online</v>
      </c>
    </row>
    <row r="35674" spans="1:15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4824</v>
      </c>
      <c r="G35674" s="1" t="str">
        <f>TEXT(Table_pizza_sales[[#This Row],[order_date]],"dddd")</f>
        <v>Tues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  <c r="O35674" t="str">
        <f t="shared" ca="1" si="557"/>
        <v>offline</v>
      </c>
    </row>
    <row r="35675" spans="1:15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4824</v>
      </c>
      <c r="G35675" s="1" t="str">
        <f>TEXT(Table_pizza_sales[[#This Row],[order_date]],"dddd")</f>
        <v>Tues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  <c r="O35675" t="str">
        <f t="shared" ca="1" si="557"/>
        <v>offline</v>
      </c>
    </row>
    <row r="35676" spans="1:15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4824</v>
      </c>
      <c r="G35676" s="1" t="str">
        <f>TEXT(Table_pizza_sales[[#This Row],[order_date]],"dddd")</f>
        <v>Tues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  <c r="O35676" t="str">
        <f t="shared" ca="1" si="557"/>
        <v>online</v>
      </c>
    </row>
    <row r="35677" spans="1:15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4824</v>
      </c>
      <c r="G35677" s="1" t="str">
        <f>TEXT(Table_pizza_sales[[#This Row],[order_date]],"dddd")</f>
        <v>Tues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  <c r="O35677" t="str">
        <f t="shared" ca="1" si="557"/>
        <v>online</v>
      </c>
    </row>
    <row r="35678" spans="1:15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4824</v>
      </c>
      <c r="G35678" s="1" t="str">
        <f>TEXT(Table_pizza_sales[[#This Row],[order_date]],"dddd")</f>
        <v>Tues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  <c r="O35678" t="str">
        <f t="shared" ca="1" si="557"/>
        <v>online</v>
      </c>
    </row>
    <row r="35679" spans="1:15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4824</v>
      </c>
      <c r="G35679" s="1" t="str">
        <f>TEXT(Table_pizza_sales[[#This Row],[order_date]],"dddd")</f>
        <v>Tues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  <c r="O35679" t="str">
        <f t="shared" ca="1" si="557"/>
        <v>offline</v>
      </c>
    </row>
    <row r="35680" spans="1:15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4824</v>
      </c>
      <c r="G35680" s="1" t="str">
        <f>TEXT(Table_pizza_sales[[#This Row],[order_date]],"dddd")</f>
        <v>Tues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  <c r="O35680" t="str">
        <f t="shared" ca="1" si="557"/>
        <v>offline</v>
      </c>
    </row>
    <row r="35681" spans="1:15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4824</v>
      </c>
      <c r="G35681" s="1" t="str">
        <f>TEXT(Table_pizza_sales[[#This Row],[order_date]],"dddd")</f>
        <v>Tues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  <c r="O35681" t="str">
        <f t="shared" ca="1" si="557"/>
        <v>offline</v>
      </c>
    </row>
    <row r="35682" spans="1:15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4824</v>
      </c>
      <c r="G35682" s="1" t="str">
        <f>TEXT(Table_pizza_sales[[#This Row],[order_date]],"dddd")</f>
        <v>Tues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  <c r="O35682" t="str">
        <f t="shared" ca="1" si="557"/>
        <v>online</v>
      </c>
    </row>
    <row r="35683" spans="1:15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4824</v>
      </c>
      <c r="G35683" s="1" t="str">
        <f>TEXT(Table_pizza_sales[[#This Row],[order_date]],"dddd")</f>
        <v>Tues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  <c r="O35683" t="str">
        <f t="shared" ca="1" si="557"/>
        <v>online</v>
      </c>
    </row>
    <row r="35684" spans="1:15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4824</v>
      </c>
      <c r="G35684" s="1" t="str">
        <f>TEXT(Table_pizza_sales[[#This Row],[order_date]],"dddd")</f>
        <v>Tues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  <c r="O35684" t="str">
        <f t="shared" ca="1" si="557"/>
        <v>offline</v>
      </c>
    </row>
    <row r="35685" spans="1:15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4824</v>
      </c>
      <c r="G35685" s="1" t="str">
        <f>TEXT(Table_pizza_sales[[#This Row],[order_date]],"dddd")</f>
        <v>Tues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  <c r="O35685" t="str">
        <f t="shared" ca="1" si="557"/>
        <v>offline</v>
      </c>
    </row>
    <row r="35686" spans="1:15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4824</v>
      </c>
      <c r="G35686" s="1" t="str">
        <f>TEXT(Table_pizza_sales[[#This Row],[order_date]],"dddd")</f>
        <v>Tues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  <c r="O35686" t="str">
        <f t="shared" ca="1" si="557"/>
        <v>offline</v>
      </c>
    </row>
    <row r="35687" spans="1:15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4824</v>
      </c>
      <c r="G35687" s="1" t="str">
        <f>TEXT(Table_pizza_sales[[#This Row],[order_date]],"dddd")</f>
        <v>Tues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  <c r="O35687" t="str">
        <f t="shared" ca="1" si="557"/>
        <v>online</v>
      </c>
    </row>
    <row r="35688" spans="1:15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4824</v>
      </c>
      <c r="G35688" s="1" t="str">
        <f>TEXT(Table_pizza_sales[[#This Row],[order_date]],"dddd")</f>
        <v>Tues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  <c r="O35688" t="str">
        <f t="shared" ca="1" si="557"/>
        <v>online</v>
      </c>
    </row>
    <row r="35689" spans="1:15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4824</v>
      </c>
      <c r="G35689" s="1" t="str">
        <f>TEXT(Table_pizza_sales[[#This Row],[order_date]],"dddd")</f>
        <v>Tues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  <c r="O35689" t="str">
        <f t="shared" ca="1" si="557"/>
        <v>offline</v>
      </c>
    </row>
    <row r="35690" spans="1:15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4824</v>
      </c>
      <c r="G35690" s="1" t="str">
        <f>TEXT(Table_pizza_sales[[#This Row],[order_date]],"dddd")</f>
        <v>Tues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  <c r="O35690" t="str">
        <f t="shared" ca="1" si="557"/>
        <v>online</v>
      </c>
    </row>
    <row r="35691" spans="1:15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4824</v>
      </c>
      <c r="G35691" s="1" t="str">
        <f>TEXT(Table_pizza_sales[[#This Row],[order_date]],"dddd")</f>
        <v>Tues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  <c r="O35691" t="str">
        <f t="shared" ca="1" si="557"/>
        <v>online</v>
      </c>
    </row>
    <row r="35692" spans="1:15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4824</v>
      </c>
      <c r="G35692" s="1" t="str">
        <f>TEXT(Table_pizza_sales[[#This Row],[order_date]],"dddd")</f>
        <v>Tues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  <c r="O35692" t="str">
        <f t="shared" ca="1" si="557"/>
        <v>online</v>
      </c>
    </row>
    <row r="35693" spans="1:15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4824</v>
      </c>
      <c r="G35693" s="1" t="str">
        <f>TEXT(Table_pizza_sales[[#This Row],[order_date]],"dddd")</f>
        <v>Tues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  <c r="O35693" t="str">
        <f t="shared" ca="1" si="557"/>
        <v>offline</v>
      </c>
    </row>
    <row r="35694" spans="1:15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4824</v>
      </c>
      <c r="G35694" s="1" t="str">
        <f>TEXT(Table_pizza_sales[[#This Row],[order_date]],"dddd")</f>
        <v>Tues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  <c r="O35694" t="str">
        <f t="shared" ca="1" si="557"/>
        <v>online</v>
      </c>
    </row>
    <row r="35695" spans="1:15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4824</v>
      </c>
      <c r="G35695" s="1" t="str">
        <f>TEXT(Table_pizza_sales[[#This Row],[order_date]],"dddd")</f>
        <v>Tues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  <c r="O35695" t="str">
        <f t="shared" ca="1" si="557"/>
        <v>offline</v>
      </c>
    </row>
    <row r="35696" spans="1:15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4824</v>
      </c>
      <c r="G35696" s="1" t="str">
        <f>TEXT(Table_pizza_sales[[#This Row],[order_date]],"dddd")</f>
        <v>Tues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  <c r="O35696" t="str">
        <f t="shared" ca="1" si="557"/>
        <v>offline</v>
      </c>
    </row>
    <row r="35697" spans="1:15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4824</v>
      </c>
      <c r="G35697" s="1" t="str">
        <f>TEXT(Table_pizza_sales[[#This Row],[order_date]],"dddd")</f>
        <v>Tues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  <c r="O35697" t="str">
        <f t="shared" ca="1" si="557"/>
        <v>offline</v>
      </c>
    </row>
    <row r="35698" spans="1:15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4824</v>
      </c>
      <c r="G35698" s="1" t="str">
        <f>TEXT(Table_pizza_sales[[#This Row],[order_date]],"dddd")</f>
        <v>Tues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  <c r="O35698" t="str">
        <f t="shared" ca="1" si="557"/>
        <v>online</v>
      </c>
    </row>
    <row r="35699" spans="1:15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4824</v>
      </c>
      <c r="G35699" s="1" t="str">
        <f>TEXT(Table_pizza_sales[[#This Row],[order_date]],"dddd")</f>
        <v>Tues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  <c r="O35699" t="str">
        <f t="shared" ca="1" si="557"/>
        <v>offline</v>
      </c>
    </row>
    <row r="35700" spans="1:15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4824</v>
      </c>
      <c r="G35700" s="1" t="str">
        <f>TEXT(Table_pizza_sales[[#This Row],[order_date]],"dddd")</f>
        <v>Tues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  <c r="O35700" t="str">
        <f t="shared" ca="1" si="557"/>
        <v>offline</v>
      </c>
    </row>
    <row r="35701" spans="1:15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4824</v>
      </c>
      <c r="G35701" s="1" t="str">
        <f>TEXT(Table_pizza_sales[[#This Row],[order_date]],"dddd")</f>
        <v>Tues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  <c r="O35701" t="str">
        <f t="shared" ca="1" si="557"/>
        <v>offline</v>
      </c>
    </row>
    <row r="35702" spans="1:15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4824</v>
      </c>
      <c r="G35702" s="1" t="str">
        <f>TEXT(Table_pizza_sales[[#This Row],[order_date]],"dddd")</f>
        <v>Tues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  <c r="O35702" t="str">
        <f t="shared" ca="1" si="557"/>
        <v>online</v>
      </c>
    </row>
    <row r="35703" spans="1:15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4824</v>
      </c>
      <c r="G35703" s="1" t="str">
        <f>TEXT(Table_pizza_sales[[#This Row],[order_date]],"dddd")</f>
        <v>Tues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  <c r="O35703" t="str">
        <f t="shared" ca="1" si="557"/>
        <v>offline</v>
      </c>
    </row>
    <row r="35704" spans="1:15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4824</v>
      </c>
      <c r="G35704" s="1" t="str">
        <f>TEXT(Table_pizza_sales[[#This Row],[order_date]],"dddd")</f>
        <v>Tues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  <c r="O35704" t="str">
        <f t="shared" ca="1" si="557"/>
        <v>offline</v>
      </c>
    </row>
    <row r="35705" spans="1:15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4824</v>
      </c>
      <c r="G35705" s="1" t="str">
        <f>TEXT(Table_pizza_sales[[#This Row],[order_date]],"dddd")</f>
        <v>Tues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  <c r="O35705" t="str">
        <f t="shared" ca="1" si="557"/>
        <v>online</v>
      </c>
    </row>
    <row r="35706" spans="1:15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4824</v>
      </c>
      <c r="G35706" s="1" t="str">
        <f>TEXT(Table_pizza_sales[[#This Row],[order_date]],"dddd")</f>
        <v>Tues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  <c r="O35706" t="str">
        <f t="shared" ca="1" si="557"/>
        <v>offline</v>
      </c>
    </row>
    <row r="35707" spans="1:15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4824</v>
      </c>
      <c r="G35707" s="1" t="str">
        <f>TEXT(Table_pizza_sales[[#This Row],[order_date]],"dddd")</f>
        <v>Tues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  <c r="O35707" t="str">
        <f t="shared" ca="1" si="557"/>
        <v>offline</v>
      </c>
    </row>
    <row r="35708" spans="1:15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4824</v>
      </c>
      <c r="G35708" s="1" t="str">
        <f>TEXT(Table_pizza_sales[[#This Row],[order_date]],"dddd")</f>
        <v>Tues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  <c r="O35708" t="str">
        <f t="shared" ca="1" si="557"/>
        <v>online</v>
      </c>
    </row>
    <row r="35709" spans="1:15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4824</v>
      </c>
      <c r="G35709" s="1" t="str">
        <f>TEXT(Table_pizza_sales[[#This Row],[order_date]],"dddd")</f>
        <v>Tues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  <c r="O35709" t="str">
        <f t="shared" ca="1" si="557"/>
        <v>offline</v>
      </c>
    </row>
    <row r="35710" spans="1:15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4824</v>
      </c>
      <c r="G35710" s="1" t="str">
        <f>TEXT(Table_pizza_sales[[#This Row],[order_date]],"dddd")</f>
        <v>Tues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  <c r="O35710" t="str">
        <f t="shared" ca="1" si="557"/>
        <v>offline</v>
      </c>
    </row>
    <row r="35711" spans="1:15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4824</v>
      </c>
      <c r="G35711" s="1" t="str">
        <f>TEXT(Table_pizza_sales[[#This Row],[order_date]],"dddd")</f>
        <v>Tues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  <c r="O35711" t="str">
        <f t="shared" ca="1" si="557"/>
        <v>offline</v>
      </c>
    </row>
    <row r="35712" spans="1:15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4824</v>
      </c>
      <c r="G35712" s="1" t="str">
        <f>TEXT(Table_pizza_sales[[#This Row],[order_date]],"dddd")</f>
        <v>Tues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  <c r="O35712" t="str">
        <f t="shared" ca="1" si="557"/>
        <v>online</v>
      </c>
    </row>
    <row r="35713" spans="1:15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4824</v>
      </c>
      <c r="G35713" s="1" t="str">
        <f>TEXT(Table_pizza_sales[[#This Row],[order_date]],"dddd")</f>
        <v>Tues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  <c r="O35713" t="str">
        <f t="shared" ca="1" si="557"/>
        <v>online</v>
      </c>
    </row>
    <row r="35714" spans="1:15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4824</v>
      </c>
      <c r="G35714" s="1" t="str">
        <f>TEXT(Table_pizza_sales[[#This Row],[order_date]],"dddd")</f>
        <v>Tues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  <c r="O35714" t="str">
        <f t="shared" ref="O35714:O35777" ca="1" si="558">CHOOSE(RANDBETWEEN(1, 2), "online", "offline")</f>
        <v>online</v>
      </c>
    </row>
    <row r="35715" spans="1:15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4825</v>
      </c>
      <c r="G35715" s="1" t="str">
        <f>TEXT(Table_pizza_sales[[#This Row],[order_date]],"dddd")</f>
        <v>Wednes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  <c r="O35715" t="str">
        <f t="shared" ca="1" si="558"/>
        <v>offline</v>
      </c>
    </row>
    <row r="35716" spans="1:15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4825</v>
      </c>
      <c r="G35716" s="1" t="str">
        <f>TEXT(Table_pizza_sales[[#This Row],[order_date]],"dddd")</f>
        <v>Wednes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  <c r="O35716" t="str">
        <f t="shared" ca="1" si="558"/>
        <v>offline</v>
      </c>
    </row>
    <row r="35717" spans="1:15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4825</v>
      </c>
      <c r="G35717" s="1" t="str">
        <f>TEXT(Table_pizza_sales[[#This Row],[order_date]],"dddd")</f>
        <v>Wednes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  <c r="O35717" t="str">
        <f t="shared" ca="1" si="558"/>
        <v>online</v>
      </c>
    </row>
    <row r="35718" spans="1:15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4825</v>
      </c>
      <c r="G35718" s="1" t="str">
        <f>TEXT(Table_pizza_sales[[#This Row],[order_date]],"dddd")</f>
        <v>Wednes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  <c r="O35718" t="str">
        <f t="shared" ca="1" si="558"/>
        <v>offline</v>
      </c>
    </row>
    <row r="35719" spans="1:15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4825</v>
      </c>
      <c r="G35719" s="1" t="str">
        <f>TEXT(Table_pizza_sales[[#This Row],[order_date]],"dddd")</f>
        <v>Wednes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  <c r="O35719" t="str">
        <f t="shared" ca="1" si="558"/>
        <v>online</v>
      </c>
    </row>
    <row r="35720" spans="1:15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4825</v>
      </c>
      <c r="G35720" s="1" t="str">
        <f>TEXT(Table_pizza_sales[[#This Row],[order_date]],"dddd")</f>
        <v>Wednes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  <c r="O35720" t="str">
        <f t="shared" ca="1" si="558"/>
        <v>offline</v>
      </c>
    </row>
    <row r="35721" spans="1:15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4825</v>
      </c>
      <c r="G35721" s="1" t="str">
        <f>TEXT(Table_pizza_sales[[#This Row],[order_date]],"dddd")</f>
        <v>Wednes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  <c r="O35721" t="str">
        <f t="shared" ca="1" si="558"/>
        <v>online</v>
      </c>
    </row>
    <row r="35722" spans="1:15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4825</v>
      </c>
      <c r="G35722" s="1" t="str">
        <f>TEXT(Table_pizza_sales[[#This Row],[order_date]],"dddd")</f>
        <v>Wednes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  <c r="O35722" t="str">
        <f t="shared" ca="1" si="558"/>
        <v>online</v>
      </c>
    </row>
    <row r="35723" spans="1:15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4825</v>
      </c>
      <c r="G35723" s="1" t="str">
        <f>TEXT(Table_pizza_sales[[#This Row],[order_date]],"dddd")</f>
        <v>Wednes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  <c r="O35723" t="str">
        <f t="shared" ca="1" si="558"/>
        <v>online</v>
      </c>
    </row>
    <row r="35724" spans="1:15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4825</v>
      </c>
      <c r="G35724" s="1" t="str">
        <f>TEXT(Table_pizza_sales[[#This Row],[order_date]],"dddd")</f>
        <v>Wednes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  <c r="O35724" t="str">
        <f t="shared" ca="1" si="558"/>
        <v>offline</v>
      </c>
    </row>
    <row r="35725" spans="1:15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4825</v>
      </c>
      <c r="G35725" s="1" t="str">
        <f>TEXT(Table_pizza_sales[[#This Row],[order_date]],"dddd")</f>
        <v>Wednes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  <c r="O35725" t="str">
        <f t="shared" ca="1" si="558"/>
        <v>offline</v>
      </c>
    </row>
    <row r="35726" spans="1:15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4825</v>
      </c>
      <c r="G35726" s="1" t="str">
        <f>TEXT(Table_pizza_sales[[#This Row],[order_date]],"dddd")</f>
        <v>Wednes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  <c r="O35726" t="str">
        <f t="shared" ca="1" si="558"/>
        <v>online</v>
      </c>
    </row>
    <row r="35727" spans="1:15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4825</v>
      </c>
      <c r="G35727" s="1" t="str">
        <f>TEXT(Table_pizza_sales[[#This Row],[order_date]],"dddd")</f>
        <v>Wednes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  <c r="O35727" t="str">
        <f t="shared" ca="1" si="558"/>
        <v>online</v>
      </c>
    </row>
    <row r="35728" spans="1:15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4825</v>
      </c>
      <c r="G35728" s="1" t="str">
        <f>TEXT(Table_pizza_sales[[#This Row],[order_date]],"dddd")</f>
        <v>Wednes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  <c r="O35728" t="str">
        <f t="shared" ca="1" si="558"/>
        <v>offline</v>
      </c>
    </row>
    <row r="35729" spans="1:15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4825</v>
      </c>
      <c r="G35729" s="1" t="str">
        <f>TEXT(Table_pizza_sales[[#This Row],[order_date]],"dddd")</f>
        <v>Wednes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  <c r="O35729" t="str">
        <f t="shared" ca="1" si="558"/>
        <v>offline</v>
      </c>
    </row>
    <row r="35730" spans="1:15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4825</v>
      </c>
      <c r="G35730" s="1" t="str">
        <f>TEXT(Table_pizza_sales[[#This Row],[order_date]],"dddd")</f>
        <v>Wednes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  <c r="O35730" t="str">
        <f t="shared" ca="1" si="558"/>
        <v>offline</v>
      </c>
    </row>
    <row r="35731" spans="1:15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4825</v>
      </c>
      <c r="G35731" s="1" t="str">
        <f>TEXT(Table_pizza_sales[[#This Row],[order_date]],"dddd")</f>
        <v>Wednes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  <c r="O35731" t="str">
        <f t="shared" ca="1" si="558"/>
        <v>online</v>
      </c>
    </row>
    <row r="35732" spans="1:15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4825</v>
      </c>
      <c r="G35732" s="1" t="str">
        <f>TEXT(Table_pizza_sales[[#This Row],[order_date]],"dddd")</f>
        <v>Wednes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  <c r="O35732" t="str">
        <f t="shared" ca="1" si="558"/>
        <v>online</v>
      </c>
    </row>
    <row r="35733" spans="1:15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4825</v>
      </c>
      <c r="G35733" s="1" t="str">
        <f>TEXT(Table_pizza_sales[[#This Row],[order_date]],"dddd")</f>
        <v>Wednes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  <c r="O35733" t="str">
        <f t="shared" ca="1" si="558"/>
        <v>online</v>
      </c>
    </row>
    <row r="35734" spans="1:15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4825</v>
      </c>
      <c r="G35734" s="1" t="str">
        <f>TEXT(Table_pizza_sales[[#This Row],[order_date]],"dddd")</f>
        <v>Wednes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  <c r="O35734" t="str">
        <f t="shared" ca="1" si="558"/>
        <v>online</v>
      </c>
    </row>
    <row r="35735" spans="1:15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4825</v>
      </c>
      <c r="G35735" s="1" t="str">
        <f>TEXT(Table_pizza_sales[[#This Row],[order_date]],"dddd")</f>
        <v>Wednes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  <c r="O35735" t="str">
        <f t="shared" ca="1" si="558"/>
        <v>online</v>
      </c>
    </row>
    <row r="35736" spans="1:15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4825</v>
      </c>
      <c r="G35736" s="1" t="str">
        <f>TEXT(Table_pizza_sales[[#This Row],[order_date]],"dddd")</f>
        <v>Wednes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  <c r="O35736" t="str">
        <f t="shared" ca="1" si="558"/>
        <v>offline</v>
      </c>
    </row>
    <row r="35737" spans="1:15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4825</v>
      </c>
      <c r="G35737" s="1" t="str">
        <f>TEXT(Table_pizza_sales[[#This Row],[order_date]],"dddd")</f>
        <v>Wednes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  <c r="O35737" t="str">
        <f t="shared" ca="1" si="558"/>
        <v>online</v>
      </c>
    </row>
    <row r="35738" spans="1:15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4825</v>
      </c>
      <c r="G35738" s="1" t="str">
        <f>TEXT(Table_pizza_sales[[#This Row],[order_date]],"dddd")</f>
        <v>Wednes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  <c r="O35738" t="str">
        <f t="shared" ca="1" si="558"/>
        <v>online</v>
      </c>
    </row>
    <row r="35739" spans="1:15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4825</v>
      </c>
      <c r="G35739" s="1" t="str">
        <f>TEXT(Table_pizza_sales[[#This Row],[order_date]],"dddd")</f>
        <v>Wednes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  <c r="O35739" t="str">
        <f t="shared" ca="1" si="558"/>
        <v>offline</v>
      </c>
    </row>
    <row r="35740" spans="1:15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4825</v>
      </c>
      <c r="G35740" s="1" t="str">
        <f>TEXT(Table_pizza_sales[[#This Row],[order_date]],"dddd")</f>
        <v>Wednes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  <c r="O35740" t="str">
        <f t="shared" ca="1" si="558"/>
        <v>offline</v>
      </c>
    </row>
    <row r="35741" spans="1:15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4825</v>
      </c>
      <c r="G35741" s="1" t="str">
        <f>TEXT(Table_pizza_sales[[#This Row],[order_date]],"dddd")</f>
        <v>Wednes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  <c r="O35741" t="str">
        <f t="shared" ca="1" si="558"/>
        <v>online</v>
      </c>
    </row>
    <row r="35742" spans="1:15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4825</v>
      </c>
      <c r="G35742" s="1" t="str">
        <f>TEXT(Table_pizza_sales[[#This Row],[order_date]],"dddd")</f>
        <v>Wednes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  <c r="O35742" t="str">
        <f t="shared" ca="1" si="558"/>
        <v>online</v>
      </c>
    </row>
    <row r="35743" spans="1:15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4825</v>
      </c>
      <c r="G35743" s="1" t="str">
        <f>TEXT(Table_pizza_sales[[#This Row],[order_date]],"dddd")</f>
        <v>Wednes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  <c r="O35743" t="str">
        <f t="shared" ca="1" si="558"/>
        <v>online</v>
      </c>
    </row>
    <row r="35744" spans="1:15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4825</v>
      </c>
      <c r="G35744" s="1" t="str">
        <f>TEXT(Table_pizza_sales[[#This Row],[order_date]],"dddd")</f>
        <v>Wednes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  <c r="O35744" t="str">
        <f t="shared" ca="1" si="558"/>
        <v>online</v>
      </c>
    </row>
    <row r="35745" spans="1:15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4825</v>
      </c>
      <c r="G35745" s="1" t="str">
        <f>TEXT(Table_pizza_sales[[#This Row],[order_date]],"dddd")</f>
        <v>Wednes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  <c r="O35745" t="str">
        <f t="shared" ca="1" si="558"/>
        <v>online</v>
      </c>
    </row>
    <row r="35746" spans="1:15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4825</v>
      </c>
      <c r="G35746" s="1" t="str">
        <f>TEXT(Table_pizza_sales[[#This Row],[order_date]],"dddd")</f>
        <v>Wednes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  <c r="O35746" t="str">
        <f t="shared" ca="1" si="558"/>
        <v>online</v>
      </c>
    </row>
    <row r="35747" spans="1:15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4825</v>
      </c>
      <c r="G35747" s="1" t="str">
        <f>TEXT(Table_pizza_sales[[#This Row],[order_date]],"dddd")</f>
        <v>Wednes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  <c r="O35747" t="str">
        <f t="shared" ca="1" si="558"/>
        <v>online</v>
      </c>
    </row>
    <row r="35748" spans="1:15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4825</v>
      </c>
      <c r="G35748" s="1" t="str">
        <f>TEXT(Table_pizza_sales[[#This Row],[order_date]],"dddd")</f>
        <v>Wednes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  <c r="O35748" t="str">
        <f t="shared" ca="1" si="558"/>
        <v>online</v>
      </c>
    </row>
    <row r="35749" spans="1:15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4825</v>
      </c>
      <c r="G35749" s="1" t="str">
        <f>TEXT(Table_pizza_sales[[#This Row],[order_date]],"dddd")</f>
        <v>Wednes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  <c r="O35749" t="str">
        <f t="shared" ca="1" si="558"/>
        <v>offline</v>
      </c>
    </row>
    <row r="35750" spans="1:15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4825</v>
      </c>
      <c r="G35750" s="1" t="str">
        <f>TEXT(Table_pizza_sales[[#This Row],[order_date]],"dddd")</f>
        <v>Wednes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  <c r="O35750" t="str">
        <f t="shared" ca="1" si="558"/>
        <v>online</v>
      </c>
    </row>
    <row r="35751" spans="1:15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4825</v>
      </c>
      <c r="G35751" s="1" t="str">
        <f>TEXT(Table_pizza_sales[[#This Row],[order_date]],"dddd")</f>
        <v>Wednes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  <c r="O35751" t="str">
        <f t="shared" ca="1" si="558"/>
        <v>offline</v>
      </c>
    </row>
    <row r="35752" spans="1:15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4825</v>
      </c>
      <c r="G35752" s="1" t="str">
        <f>TEXT(Table_pizza_sales[[#This Row],[order_date]],"dddd")</f>
        <v>Wednes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  <c r="O35752" t="str">
        <f t="shared" ca="1" si="558"/>
        <v>offline</v>
      </c>
    </row>
    <row r="35753" spans="1:15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4825</v>
      </c>
      <c r="G35753" s="1" t="str">
        <f>TEXT(Table_pizza_sales[[#This Row],[order_date]],"dddd")</f>
        <v>Wednes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  <c r="O35753" t="str">
        <f t="shared" ca="1" si="558"/>
        <v>online</v>
      </c>
    </row>
    <row r="35754" spans="1:15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4825</v>
      </c>
      <c r="G35754" s="1" t="str">
        <f>TEXT(Table_pizza_sales[[#This Row],[order_date]],"dddd")</f>
        <v>Wednes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  <c r="O35754" t="str">
        <f t="shared" ca="1" si="558"/>
        <v>offline</v>
      </c>
    </row>
    <row r="35755" spans="1:15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4825</v>
      </c>
      <c r="G35755" s="1" t="str">
        <f>TEXT(Table_pizza_sales[[#This Row],[order_date]],"dddd")</f>
        <v>Wednes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  <c r="O35755" t="str">
        <f t="shared" ca="1" si="558"/>
        <v>offline</v>
      </c>
    </row>
    <row r="35756" spans="1:15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4825</v>
      </c>
      <c r="G35756" s="1" t="str">
        <f>TEXT(Table_pizza_sales[[#This Row],[order_date]],"dddd")</f>
        <v>Wednes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  <c r="O35756" t="str">
        <f t="shared" ca="1" si="558"/>
        <v>offline</v>
      </c>
    </row>
    <row r="35757" spans="1:15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4825</v>
      </c>
      <c r="G35757" s="1" t="str">
        <f>TEXT(Table_pizza_sales[[#This Row],[order_date]],"dddd")</f>
        <v>Wednes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  <c r="O35757" t="str">
        <f t="shared" ca="1" si="558"/>
        <v>offline</v>
      </c>
    </row>
    <row r="35758" spans="1:15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4825</v>
      </c>
      <c r="G35758" s="1" t="str">
        <f>TEXT(Table_pizza_sales[[#This Row],[order_date]],"dddd")</f>
        <v>Wednes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  <c r="O35758" t="str">
        <f t="shared" ca="1" si="558"/>
        <v>offline</v>
      </c>
    </row>
    <row r="35759" spans="1:15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4825</v>
      </c>
      <c r="G35759" s="1" t="str">
        <f>TEXT(Table_pizza_sales[[#This Row],[order_date]],"dddd")</f>
        <v>Wednes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  <c r="O35759" t="str">
        <f t="shared" ca="1" si="558"/>
        <v>offline</v>
      </c>
    </row>
    <row r="35760" spans="1:15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4825</v>
      </c>
      <c r="G35760" s="1" t="str">
        <f>TEXT(Table_pizza_sales[[#This Row],[order_date]],"dddd")</f>
        <v>Wednes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  <c r="O35760" t="str">
        <f t="shared" ca="1" si="558"/>
        <v>offline</v>
      </c>
    </row>
    <row r="35761" spans="1:15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4825</v>
      </c>
      <c r="G35761" s="1" t="str">
        <f>TEXT(Table_pizza_sales[[#This Row],[order_date]],"dddd")</f>
        <v>Wednes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  <c r="O35761" t="str">
        <f t="shared" ca="1" si="558"/>
        <v>online</v>
      </c>
    </row>
    <row r="35762" spans="1:15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4825</v>
      </c>
      <c r="G35762" s="1" t="str">
        <f>TEXT(Table_pizza_sales[[#This Row],[order_date]],"dddd")</f>
        <v>Wednes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  <c r="O35762" t="str">
        <f t="shared" ca="1" si="558"/>
        <v>offline</v>
      </c>
    </row>
    <row r="35763" spans="1:15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4825</v>
      </c>
      <c r="G35763" s="1" t="str">
        <f>TEXT(Table_pizza_sales[[#This Row],[order_date]],"dddd")</f>
        <v>Wednes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  <c r="O35763" t="str">
        <f t="shared" ca="1" si="558"/>
        <v>offline</v>
      </c>
    </row>
    <row r="35764" spans="1:15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4825</v>
      </c>
      <c r="G35764" s="1" t="str">
        <f>TEXT(Table_pizza_sales[[#This Row],[order_date]],"dddd")</f>
        <v>Wednes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  <c r="O35764" t="str">
        <f t="shared" ca="1" si="558"/>
        <v>online</v>
      </c>
    </row>
    <row r="35765" spans="1:15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4825</v>
      </c>
      <c r="G35765" s="1" t="str">
        <f>TEXT(Table_pizza_sales[[#This Row],[order_date]],"dddd")</f>
        <v>Wednes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  <c r="O35765" t="str">
        <f t="shared" ca="1" si="558"/>
        <v>online</v>
      </c>
    </row>
    <row r="35766" spans="1:15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4825</v>
      </c>
      <c r="G35766" s="1" t="str">
        <f>TEXT(Table_pizza_sales[[#This Row],[order_date]],"dddd")</f>
        <v>Wednes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  <c r="O35766" t="str">
        <f t="shared" ca="1" si="558"/>
        <v>offline</v>
      </c>
    </row>
    <row r="35767" spans="1:15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4825</v>
      </c>
      <c r="G35767" s="1" t="str">
        <f>TEXT(Table_pizza_sales[[#This Row],[order_date]],"dddd")</f>
        <v>Wednes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  <c r="O35767" t="str">
        <f t="shared" ca="1" si="558"/>
        <v>online</v>
      </c>
    </row>
    <row r="35768" spans="1:15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4825</v>
      </c>
      <c r="G35768" s="1" t="str">
        <f>TEXT(Table_pizza_sales[[#This Row],[order_date]],"dddd")</f>
        <v>Wednes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  <c r="O35768" t="str">
        <f t="shared" ca="1" si="558"/>
        <v>online</v>
      </c>
    </row>
    <row r="35769" spans="1:15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4825</v>
      </c>
      <c r="G35769" s="1" t="str">
        <f>TEXT(Table_pizza_sales[[#This Row],[order_date]],"dddd")</f>
        <v>Wednes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  <c r="O35769" t="str">
        <f t="shared" ca="1" si="558"/>
        <v>online</v>
      </c>
    </row>
    <row r="35770" spans="1:15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4825</v>
      </c>
      <c r="G35770" s="1" t="str">
        <f>TEXT(Table_pizza_sales[[#This Row],[order_date]],"dddd")</f>
        <v>Wednes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  <c r="O35770" t="str">
        <f t="shared" ca="1" si="558"/>
        <v>offline</v>
      </c>
    </row>
    <row r="35771" spans="1:15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4825</v>
      </c>
      <c r="G35771" s="1" t="str">
        <f>TEXT(Table_pizza_sales[[#This Row],[order_date]],"dddd")</f>
        <v>Wednes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  <c r="O35771" t="str">
        <f t="shared" ca="1" si="558"/>
        <v>online</v>
      </c>
    </row>
    <row r="35772" spans="1:15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4825</v>
      </c>
      <c r="G35772" s="1" t="str">
        <f>TEXT(Table_pizza_sales[[#This Row],[order_date]],"dddd")</f>
        <v>Wednes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  <c r="O35772" t="str">
        <f t="shared" ca="1" si="558"/>
        <v>online</v>
      </c>
    </row>
    <row r="35773" spans="1:15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4825</v>
      </c>
      <c r="G35773" s="1" t="str">
        <f>TEXT(Table_pizza_sales[[#This Row],[order_date]],"dddd")</f>
        <v>Wednes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  <c r="O35773" t="str">
        <f t="shared" ca="1" si="558"/>
        <v>offline</v>
      </c>
    </row>
    <row r="35774" spans="1:15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4825</v>
      </c>
      <c r="G35774" s="1" t="str">
        <f>TEXT(Table_pizza_sales[[#This Row],[order_date]],"dddd")</f>
        <v>Wednes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  <c r="O35774" t="str">
        <f t="shared" ca="1" si="558"/>
        <v>offline</v>
      </c>
    </row>
    <row r="35775" spans="1:15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4825</v>
      </c>
      <c r="G35775" s="1" t="str">
        <f>TEXT(Table_pizza_sales[[#This Row],[order_date]],"dddd")</f>
        <v>Wednes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  <c r="O35775" t="str">
        <f t="shared" ca="1" si="558"/>
        <v>offline</v>
      </c>
    </row>
    <row r="35776" spans="1:15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4825</v>
      </c>
      <c r="G35776" s="1" t="str">
        <f>TEXT(Table_pizza_sales[[#This Row],[order_date]],"dddd")</f>
        <v>Wednes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  <c r="O35776" t="str">
        <f t="shared" ca="1" si="558"/>
        <v>offline</v>
      </c>
    </row>
    <row r="35777" spans="1:15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4825</v>
      </c>
      <c r="G35777" s="1" t="str">
        <f>TEXT(Table_pizza_sales[[#This Row],[order_date]],"dddd")</f>
        <v>Wednes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  <c r="O35777" t="str">
        <f t="shared" ca="1" si="558"/>
        <v>offline</v>
      </c>
    </row>
    <row r="35778" spans="1:15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4825</v>
      </c>
      <c r="G35778" s="1" t="str">
        <f>TEXT(Table_pizza_sales[[#This Row],[order_date]],"dddd")</f>
        <v>Wednes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  <c r="O35778" t="str">
        <f t="shared" ref="O35778:O35841" ca="1" si="559">CHOOSE(RANDBETWEEN(1, 2), "online", "offline")</f>
        <v>offline</v>
      </c>
    </row>
    <row r="35779" spans="1:15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4825</v>
      </c>
      <c r="G35779" s="1" t="str">
        <f>TEXT(Table_pizza_sales[[#This Row],[order_date]],"dddd")</f>
        <v>Wednes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  <c r="O35779" t="str">
        <f t="shared" ca="1" si="559"/>
        <v>online</v>
      </c>
    </row>
    <row r="35780" spans="1:15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4825</v>
      </c>
      <c r="G35780" s="1" t="str">
        <f>TEXT(Table_pizza_sales[[#This Row],[order_date]],"dddd")</f>
        <v>Wednes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  <c r="O35780" t="str">
        <f t="shared" ca="1" si="559"/>
        <v>online</v>
      </c>
    </row>
    <row r="35781" spans="1:15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4825</v>
      </c>
      <c r="G35781" s="1" t="str">
        <f>TEXT(Table_pizza_sales[[#This Row],[order_date]],"dddd")</f>
        <v>Wednes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  <c r="O35781" t="str">
        <f t="shared" ca="1" si="559"/>
        <v>online</v>
      </c>
    </row>
    <row r="35782" spans="1:15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4825</v>
      </c>
      <c r="G35782" s="1" t="str">
        <f>TEXT(Table_pizza_sales[[#This Row],[order_date]],"dddd")</f>
        <v>Wednes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  <c r="O35782" t="str">
        <f t="shared" ca="1" si="559"/>
        <v>online</v>
      </c>
    </row>
    <row r="35783" spans="1:15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4825</v>
      </c>
      <c r="G35783" s="1" t="str">
        <f>TEXT(Table_pizza_sales[[#This Row],[order_date]],"dddd")</f>
        <v>Wednes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  <c r="O35783" t="str">
        <f t="shared" ca="1" si="559"/>
        <v>online</v>
      </c>
    </row>
    <row r="35784" spans="1:15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4825</v>
      </c>
      <c r="G35784" s="1" t="str">
        <f>TEXT(Table_pizza_sales[[#This Row],[order_date]],"dddd")</f>
        <v>Wednes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  <c r="O35784" t="str">
        <f t="shared" ca="1" si="559"/>
        <v>offline</v>
      </c>
    </row>
    <row r="35785" spans="1:15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4825</v>
      </c>
      <c r="G35785" s="1" t="str">
        <f>TEXT(Table_pizza_sales[[#This Row],[order_date]],"dddd")</f>
        <v>Wednes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  <c r="O35785" t="str">
        <f t="shared" ca="1" si="559"/>
        <v>online</v>
      </c>
    </row>
    <row r="35786" spans="1:15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4825</v>
      </c>
      <c r="G35786" s="1" t="str">
        <f>TEXT(Table_pizza_sales[[#This Row],[order_date]],"dddd")</f>
        <v>Wednes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  <c r="O35786" t="str">
        <f t="shared" ca="1" si="559"/>
        <v>offline</v>
      </c>
    </row>
    <row r="35787" spans="1:15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4825</v>
      </c>
      <c r="G35787" s="1" t="str">
        <f>TEXT(Table_pizza_sales[[#This Row],[order_date]],"dddd")</f>
        <v>Wednes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  <c r="O35787" t="str">
        <f t="shared" ca="1" si="559"/>
        <v>online</v>
      </c>
    </row>
    <row r="35788" spans="1:15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4825</v>
      </c>
      <c r="G35788" s="1" t="str">
        <f>TEXT(Table_pizza_sales[[#This Row],[order_date]],"dddd")</f>
        <v>Wednes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  <c r="O35788" t="str">
        <f t="shared" ca="1" si="559"/>
        <v>online</v>
      </c>
    </row>
    <row r="35789" spans="1:15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4825</v>
      </c>
      <c r="G35789" s="1" t="str">
        <f>TEXT(Table_pizza_sales[[#This Row],[order_date]],"dddd")</f>
        <v>Wednes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  <c r="O35789" t="str">
        <f t="shared" ca="1" si="559"/>
        <v>online</v>
      </c>
    </row>
    <row r="35790" spans="1:15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4825</v>
      </c>
      <c r="G35790" s="1" t="str">
        <f>TEXT(Table_pizza_sales[[#This Row],[order_date]],"dddd")</f>
        <v>Wednes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  <c r="O35790" t="str">
        <f t="shared" ca="1" si="559"/>
        <v>offline</v>
      </c>
    </row>
    <row r="35791" spans="1:15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4825</v>
      </c>
      <c r="G35791" s="1" t="str">
        <f>TEXT(Table_pizza_sales[[#This Row],[order_date]],"dddd")</f>
        <v>Wednes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  <c r="O35791" t="str">
        <f t="shared" ca="1" si="559"/>
        <v>offline</v>
      </c>
    </row>
    <row r="35792" spans="1:15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4825</v>
      </c>
      <c r="G35792" s="1" t="str">
        <f>TEXT(Table_pizza_sales[[#This Row],[order_date]],"dddd")</f>
        <v>Wednes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  <c r="O35792" t="str">
        <f t="shared" ca="1" si="559"/>
        <v>offline</v>
      </c>
    </row>
    <row r="35793" spans="1:15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4825</v>
      </c>
      <c r="G35793" s="1" t="str">
        <f>TEXT(Table_pizza_sales[[#This Row],[order_date]],"dddd")</f>
        <v>Wednes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  <c r="O35793" t="str">
        <f t="shared" ca="1" si="559"/>
        <v>offline</v>
      </c>
    </row>
    <row r="35794" spans="1:15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4825</v>
      </c>
      <c r="G35794" s="1" t="str">
        <f>TEXT(Table_pizza_sales[[#This Row],[order_date]],"dddd")</f>
        <v>Wednes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  <c r="O35794" t="str">
        <f t="shared" ca="1" si="559"/>
        <v>offline</v>
      </c>
    </row>
    <row r="35795" spans="1:15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4825</v>
      </c>
      <c r="G35795" s="1" t="str">
        <f>TEXT(Table_pizza_sales[[#This Row],[order_date]],"dddd")</f>
        <v>Wednes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  <c r="O35795" t="str">
        <f t="shared" ca="1" si="559"/>
        <v>online</v>
      </c>
    </row>
    <row r="35796" spans="1:15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4825</v>
      </c>
      <c r="G35796" s="1" t="str">
        <f>TEXT(Table_pizza_sales[[#This Row],[order_date]],"dddd")</f>
        <v>Wednes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  <c r="O35796" t="str">
        <f t="shared" ca="1" si="559"/>
        <v>online</v>
      </c>
    </row>
    <row r="35797" spans="1:15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4825</v>
      </c>
      <c r="G35797" s="1" t="str">
        <f>TEXT(Table_pizza_sales[[#This Row],[order_date]],"dddd")</f>
        <v>Wednes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  <c r="O35797" t="str">
        <f t="shared" ca="1" si="559"/>
        <v>offline</v>
      </c>
    </row>
    <row r="35798" spans="1:15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4825</v>
      </c>
      <c r="G35798" s="1" t="str">
        <f>TEXT(Table_pizza_sales[[#This Row],[order_date]],"dddd")</f>
        <v>Wednes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  <c r="O35798" t="str">
        <f t="shared" ca="1" si="559"/>
        <v>offline</v>
      </c>
    </row>
    <row r="35799" spans="1:15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4825</v>
      </c>
      <c r="G35799" s="1" t="str">
        <f>TEXT(Table_pizza_sales[[#This Row],[order_date]],"dddd")</f>
        <v>Wednes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  <c r="O35799" t="str">
        <f t="shared" ca="1" si="559"/>
        <v>offline</v>
      </c>
    </row>
    <row r="35800" spans="1:15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4825</v>
      </c>
      <c r="G35800" s="1" t="str">
        <f>TEXT(Table_pizza_sales[[#This Row],[order_date]],"dddd")</f>
        <v>Wednes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  <c r="O35800" t="str">
        <f t="shared" ca="1" si="559"/>
        <v>online</v>
      </c>
    </row>
    <row r="35801" spans="1:15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4825</v>
      </c>
      <c r="G35801" s="1" t="str">
        <f>TEXT(Table_pizza_sales[[#This Row],[order_date]],"dddd")</f>
        <v>Wednes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  <c r="O35801" t="str">
        <f t="shared" ca="1" si="559"/>
        <v>offline</v>
      </c>
    </row>
    <row r="35802" spans="1:15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4825</v>
      </c>
      <c r="G35802" s="1" t="str">
        <f>TEXT(Table_pizza_sales[[#This Row],[order_date]],"dddd")</f>
        <v>Wednes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  <c r="O35802" t="str">
        <f t="shared" ca="1" si="559"/>
        <v>offline</v>
      </c>
    </row>
    <row r="35803" spans="1:15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4825</v>
      </c>
      <c r="G35803" s="1" t="str">
        <f>TEXT(Table_pizza_sales[[#This Row],[order_date]],"dddd")</f>
        <v>Wednes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  <c r="O35803" t="str">
        <f t="shared" ca="1" si="559"/>
        <v>online</v>
      </c>
    </row>
    <row r="35804" spans="1:15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4825</v>
      </c>
      <c r="G35804" s="1" t="str">
        <f>TEXT(Table_pizza_sales[[#This Row],[order_date]],"dddd")</f>
        <v>Wednes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  <c r="O35804" t="str">
        <f t="shared" ca="1" si="559"/>
        <v>offline</v>
      </c>
    </row>
    <row r="35805" spans="1:15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4825</v>
      </c>
      <c r="G35805" s="1" t="str">
        <f>TEXT(Table_pizza_sales[[#This Row],[order_date]],"dddd")</f>
        <v>Wednes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  <c r="O35805" t="str">
        <f t="shared" ca="1" si="559"/>
        <v>offline</v>
      </c>
    </row>
    <row r="35806" spans="1:15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4825</v>
      </c>
      <c r="G35806" s="1" t="str">
        <f>TEXT(Table_pizza_sales[[#This Row],[order_date]],"dddd")</f>
        <v>Wednes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  <c r="O35806" t="str">
        <f t="shared" ca="1" si="559"/>
        <v>online</v>
      </c>
    </row>
    <row r="35807" spans="1:15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4825</v>
      </c>
      <c r="G35807" s="1" t="str">
        <f>TEXT(Table_pizza_sales[[#This Row],[order_date]],"dddd")</f>
        <v>Wednes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  <c r="O35807" t="str">
        <f t="shared" ca="1" si="559"/>
        <v>offline</v>
      </c>
    </row>
    <row r="35808" spans="1:15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4825</v>
      </c>
      <c r="G35808" s="1" t="str">
        <f>TEXT(Table_pizza_sales[[#This Row],[order_date]],"dddd")</f>
        <v>Wednes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  <c r="O35808" t="str">
        <f t="shared" ca="1" si="559"/>
        <v>online</v>
      </c>
    </row>
    <row r="35809" spans="1:15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4825</v>
      </c>
      <c r="G35809" s="1" t="str">
        <f>TEXT(Table_pizza_sales[[#This Row],[order_date]],"dddd")</f>
        <v>Wednes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  <c r="O35809" t="str">
        <f t="shared" ca="1" si="559"/>
        <v>online</v>
      </c>
    </row>
    <row r="35810" spans="1:15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4825</v>
      </c>
      <c r="G35810" s="1" t="str">
        <f>TEXT(Table_pizza_sales[[#This Row],[order_date]],"dddd")</f>
        <v>Wednes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  <c r="O35810" t="str">
        <f t="shared" ca="1" si="559"/>
        <v>online</v>
      </c>
    </row>
    <row r="35811" spans="1:15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4825</v>
      </c>
      <c r="G35811" s="1" t="str">
        <f>TEXT(Table_pizza_sales[[#This Row],[order_date]],"dddd")</f>
        <v>Wednes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  <c r="O35811" t="str">
        <f t="shared" ca="1" si="559"/>
        <v>online</v>
      </c>
    </row>
    <row r="35812" spans="1:15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4825</v>
      </c>
      <c r="G35812" s="1" t="str">
        <f>TEXT(Table_pizza_sales[[#This Row],[order_date]],"dddd")</f>
        <v>Wednes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  <c r="O35812" t="str">
        <f t="shared" ca="1" si="559"/>
        <v>offline</v>
      </c>
    </row>
    <row r="35813" spans="1:15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4825</v>
      </c>
      <c r="G35813" s="1" t="str">
        <f>TEXT(Table_pizza_sales[[#This Row],[order_date]],"dddd")</f>
        <v>Wednes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  <c r="O35813" t="str">
        <f t="shared" ca="1" si="559"/>
        <v>online</v>
      </c>
    </row>
    <row r="35814" spans="1:15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4825</v>
      </c>
      <c r="G35814" s="1" t="str">
        <f>TEXT(Table_pizza_sales[[#This Row],[order_date]],"dddd")</f>
        <v>Wednes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  <c r="O35814" t="str">
        <f t="shared" ca="1" si="559"/>
        <v>offline</v>
      </c>
    </row>
    <row r="35815" spans="1:15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4825</v>
      </c>
      <c r="G35815" s="1" t="str">
        <f>TEXT(Table_pizza_sales[[#This Row],[order_date]],"dddd")</f>
        <v>Wednes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  <c r="O35815" t="str">
        <f t="shared" ca="1" si="559"/>
        <v>online</v>
      </c>
    </row>
    <row r="35816" spans="1:15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4825</v>
      </c>
      <c r="G35816" s="1" t="str">
        <f>TEXT(Table_pizza_sales[[#This Row],[order_date]],"dddd")</f>
        <v>Wednes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  <c r="O35816" t="str">
        <f t="shared" ca="1" si="559"/>
        <v>online</v>
      </c>
    </row>
    <row r="35817" spans="1:15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4825</v>
      </c>
      <c r="G35817" s="1" t="str">
        <f>TEXT(Table_pizza_sales[[#This Row],[order_date]],"dddd")</f>
        <v>Wednes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  <c r="O35817" t="str">
        <f t="shared" ca="1" si="559"/>
        <v>offline</v>
      </c>
    </row>
    <row r="35818" spans="1:15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4825</v>
      </c>
      <c r="G35818" s="1" t="str">
        <f>TEXT(Table_pizza_sales[[#This Row],[order_date]],"dddd")</f>
        <v>Wednes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  <c r="O35818" t="str">
        <f t="shared" ca="1" si="559"/>
        <v>online</v>
      </c>
    </row>
    <row r="35819" spans="1:15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4825</v>
      </c>
      <c r="G35819" s="1" t="str">
        <f>TEXT(Table_pizza_sales[[#This Row],[order_date]],"dddd")</f>
        <v>Wednes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  <c r="O35819" t="str">
        <f t="shared" ca="1" si="559"/>
        <v>online</v>
      </c>
    </row>
    <row r="35820" spans="1:15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4825</v>
      </c>
      <c r="G35820" s="1" t="str">
        <f>TEXT(Table_pizza_sales[[#This Row],[order_date]],"dddd")</f>
        <v>Wednes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  <c r="O35820" t="str">
        <f t="shared" ca="1" si="559"/>
        <v>offline</v>
      </c>
    </row>
    <row r="35821" spans="1:15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4825</v>
      </c>
      <c r="G35821" s="1" t="str">
        <f>TEXT(Table_pizza_sales[[#This Row],[order_date]],"dddd")</f>
        <v>Wednes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  <c r="O35821" t="str">
        <f t="shared" ca="1" si="559"/>
        <v>offline</v>
      </c>
    </row>
    <row r="35822" spans="1:15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4825</v>
      </c>
      <c r="G35822" s="1" t="str">
        <f>TEXT(Table_pizza_sales[[#This Row],[order_date]],"dddd")</f>
        <v>Wednes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  <c r="O35822" t="str">
        <f t="shared" ca="1" si="559"/>
        <v>online</v>
      </c>
    </row>
    <row r="35823" spans="1:15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4825</v>
      </c>
      <c r="G35823" s="1" t="str">
        <f>TEXT(Table_pizza_sales[[#This Row],[order_date]],"dddd")</f>
        <v>Wednes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  <c r="O35823" t="str">
        <f t="shared" ca="1" si="559"/>
        <v>online</v>
      </c>
    </row>
    <row r="35824" spans="1:15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4825</v>
      </c>
      <c r="G35824" s="1" t="str">
        <f>TEXT(Table_pizza_sales[[#This Row],[order_date]],"dddd")</f>
        <v>Wednes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  <c r="O35824" t="str">
        <f t="shared" ca="1" si="559"/>
        <v>offline</v>
      </c>
    </row>
    <row r="35825" spans="1:15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4825</v>
      </c>
      <c r="G35825" s="1" t="str">
        <f>TEXT(Table_pizza_sales[[#This Row],[order_date]],"dddd")</f>
        <v>Wednes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  <c r="O35825" t="str">
        <f t="shared" ca="1" si="559"/>
        <v>online</v>
      </c>
    </row>
    <row r="35826" spans="1:15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4825</v>
      </c>
      <c r="G35826" s="1" t="str">
        <f>TEXT(Table_pizza_sales[[#This Row],[order_date]],"dddd")</f>
        <v>Wednes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  <c r="O35826" t="str">
        <f t="shared" ca="1" si="559"/>
        <v>online</v>
      </c>
    </row>
    <row r="35827" spans="1:15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4825</v>
      </c>
      <c r="G35827" s="1" t="str">
        <f>TEXT(Table_pizza_sales[[#This Row],[order_date]],"dddd")</f>
        <v>Wednes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  <c r="O35827" t="str">
        <f t="shared" ca="1" si="559"/>
        <v>online</v>
      </c>
    </row>
    <row r="35828" spans="1:15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4825</v>
      </c>
      <c r="G35828" s="1" t="str">
        <f>TEXT(Table_pizza_sales[[#This Row],[order_date]],"dddd")</f>
        <v>Wednes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  <c r="O35828" t="str">
        <f t="shared" ca="1" si="559"/>
        <v>online</v>
      </c>
    </row>
    <row r="35829" spans="1:15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4825</v>
      </c>
      <c r="G35829" s="1" t="str">
        <f>TEXT(Table_pizza_sales[[#This Row],[order_date]],"dddd")</f>
        <v>Wednes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  <c r="O35829" t="str">
        <f t="shared" ca="1" si="559"/>
        <v>offline</v>
      </c>
    </row>
    <row r="35830" spans="1:15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4825</v>
      </c>
      <c r="G35830" s="1" t="str">
        <f>TEXT(Table_pizza_sales[[#This Row],[order_date]],"dddd")</f>
        <v>Wednes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  <c r="O35830" t="str">
        <f t="shared" ca="1" si="559"/>
        <v>offline</v>
      </c>
    </row>
    <row r="35831" spans="1:15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4825</v>
      </c>
      <c r="G35831" s="1" t="str">
        <f>TEXT(Table_pizza_sales[[#This Row],[order_date]],"dddd")</f>
        <v>Wednes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  <c r="O35831" t="str">
        <f t="shared" ca="1" si="559"/>
        <v>online</v>
      </c>
    </row>
    <row r="35832" spans="1:15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4825</v>
      </c>
      <c r="G35832" s="1" t="str">
        <f>TEXT(Table_pizza_sales[[#This Row],[order_date]],"dddd")</f>
        <v>Wednes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  <c r="O35832" t="str">
        <f t="shared" ca="1" si="559"/>
        <v>offline</v>
      </c>
    </row>
    <row r="35833" spans="1:15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4825</v>
      </c>
      <c r="G35833" s="1" t="str">
        <f>TEXT(Table_pizza_sales[[#This Row],[order_date]],"dddd")</f>
        <v>Wednes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  <c r="O35833" t="str">
        <f t="shared" ca="1" si="559"/>
        <v>online</v>
      </c>
    </row>
    <row r="35834" spans="1:15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4825</v>
      </c>
      <c r="G35834" s="1" t="str">
        <f>TEXT(Table_pizza_sales[[#This Row],[order_date]],"dddd")</f>
        <v>Wednes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  <c r="O35834" t="str">
        <f t="shared" ca="1" si="559"/>
        <v>online</v>
      </c>
    </row>
    <row r="35835" spans="1:15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4825</v>
      </c>
      <c r="G35835" s="1" t="str">
        <f>TEXT(Table_pizza_sales[[#This Row],[order_date]],"dddd")</f>
        <v>Wednes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  <c r="O35835" t="str">
        <f t="shared" ca="1" si="559"/>
        <v>offline</v>
      </c>
    </row>
    <row r="35836" spans="1:15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4825</v>
      </c>
      <c r="G35836" s="1" t="str">
        <f>TEXT(Table_pizza_sales[[#This Row],[order_date]],"dddd")</f>
        <v>Wednes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  <c r="O35836" t="str">
        <f t="shared" ca="1" si="559"/>
        <v>offline</v>
      </c>
    </row>
    <row r="35837" spans="1:15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4825</v>
      </c>
      <c r="G35837" s="1" t="str">
        <f>TEXT(Table_pizza_sales[[#This Row],[order_date]],"dddd")</f>
        <v>Wednes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  <c r="O35837" t="str">
        <f t="shared" ca="1" si="559"/>
        <v>offline</v>
      </c>
    </row>
    <row r="35838" spans="1:15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4825</v>
      </c>
      <c r="G35838" s="1" t="str">
        <f>TEXT(Table_pizza_sales[[#This Row],[order_date]],"dddd")</f>
        <v>Wednes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  <c r="O35838" t="str">
        <f t="shared" ca="1" si="559"/>
        <v>online</v>
      </c>
    </row>
    <row r="35839" spans="1:15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4825</v>
      </c>
      <c r="G35839" s="1" t="str">
        <f>TEXT(Table_pizza_sales[[#This Row],[order_date]],"dddd")</f>
        <v>Wednes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  <c r="O35839" t="str">
        <f t="shared" ca="1" si="559"/>
        <v>offline</v>
      </c>
    </row>
    <row r="35840" spans="1:15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4825</v>
      </c>
      <c r="G35840" s="1" t="str">
        <f>TEXT(Table_pizza_sales[[#This Row],[order_date]],"dddd")</f>
        <v>Wednes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  <c r="O35840" t="str">
        <f t="shared" ca="1" si="559"/>
        <v>offline</v>
      </c>
    </row>
    <row r="35841" spans="1:15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4825</v>
      </c>
      <c r="G35841" s="1" t="str">
        <f>TEXT(Table_pizza_sales[[#This Row],[order_date]],"dddd")</f>
        <v>Wednes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  <c r="O35841" t="str">
        <f t="shared" ca="1" si="559"/>
        <v>offline</v>
      </c>
    </row>
    <row r="35842" spans="1:15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4826</v>
      </c>
      <c r="G35842" s="1" t="str">
        <f>TEXT(Table_pizza_sales[[#This Row],[order_date]],"dddd")</f>
        <v>Thur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  <c r="O35842" t="str">
        <f t="shared" ref="O35842:O35905" ca="1" si="560">CHOOSE(RANDBETWEEN(1, 2), "online", "offline")</f>
        <v>online</v>
      </c>
    </row>
    <row r="35843" spans="1:15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4826</v>
      </c>
      <c r="G35843" s="1" t="str">
        <f>TEXT(Table_pizza_sales[[#This Row],[order_date]],"dddd")</f>
        <v>Thur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  <c r="O35843" t="str">
        <f t="shared" ca="1" si="560"/>
        <v>offline</v>
      </c>
    </row>
    <row r="35844" spans="1:15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4826</v>
      </c>
      <c r="G35844" s="1" t="str">
        <f>TEXT(Table_pizza_sales[[#This Row],[order_date]],"dddd")</f>
        <v>Thur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  <c r="O35844" t="str">
        <f t="shared" ca="1" si="560"/>
        <v>offline</v>
      </c>
    </row>
    <row r="35845" spans="1:15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4826</v>
      </c>
      <c r="G35845" s="1" t="str">
        <f>TEXT(Table_pizza_sales[[#This Row],[order_date]],"dddd")</f>
        <v>Thur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  <c r="O35845" t="str">
        <f t="shared" ca="1" si="560"/>
        <v>online</v>
      </c>
    </row>
    <row r="35846" spans="1:15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4826</v>
      </c>
      <c r="G35846" s="1" t="str">
        <f>TEXT(Table_pizza_sales[[#This Row],[order_date]],"dddd")</f>
        <v>Thur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  <c r="O35846" t="str">
        <f t="shared" ca="1" si="560"/>
        <v>online</v>
      </c>
    </row>
    <row r="35847" spans="1:15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4826</v>
      </c>
      <c r="G35847" s="1" t="str">
        <f>TEXT(Table_pizza_sales[[#This Row],[order_date]],"dddd")</f>
        <v>Thur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  <c r="O35847" t="str">
        <f t="shared" ca="1" si="560"/>
        <v>online</v>
      </c>
    </row>
    <row r="35848" spans="1:15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4826</v>
      </c>
      <c r="G35848" s="1" t="str">
        <f>TEXT(Table_pizza_sales[[#This Row],[order_date]],"dddd")</f>
        <v>Thur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  <c r="O35848" t="str">
        <f t="shared" ca="1" si="560"/>
        <v>offline</v>
      </c>
    </row>
    <row r="35849" spans="1:15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4826</v>
      </c>
      <c r="G35849" s="1" t="str">
        <f>TEXT(Table_pizza_sales[[#This Row],[order_date]],"dddd")</f>
        <v>Thur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  <c r="O35849" t="str">
        <f t="shared" ca="1" si="560"/>
        <v>offline</v>
      </c>
    </row>
    <row r="35850" spans="1:15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4826</v>
      </c>
      <c r="G35850" s="1" t="str">
        <f>TEXT(Table_pizza_sales[[#This Row],[order_date]],"dddd")</f>
        <v>Thur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  <c r="O35850" t="str">
        <f t="shared" ca="1" si="560"/>
        <v>online</v>
      </c>
    </row>
    <row r="35851" spans="1:15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4826</v>
      </c>
      <c r="G35851" s="1" t="str">
        <f>TEXT(Table_pizza_sales[[#This Row],[order_date]],"dddd")</f>
        <v>Thur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  <c r="O35851" t="str">
        <f t="shared" ca="1" si="560"/>
        <v>online</v>
      </c>
    </row>
    <row r="35852" spans="1:15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4826</v>
      </c>
      <c r="G35852" s="1" t="str">
        <f>TEXT(Table_pizza_sales[[#This Row],[order_date]],"dddd")</f>
        <v>Thur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  <c r="O35852" t="str">
        <f t="shared" ca="1" si="560"/>
        <v>offline</v>
      </c>
    </row>
    <row r="35853" spans="1:15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4826</v>
      </c>
      <c r="G35853" s="1" t="str">
        <f>TEXT(Table_pizza_sales[[#This Row],[order_date]],"dddd")</f>
        <v>Thur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  <c r="O35853" t="str">
        <f t="shared" ca="1" si="560"/>
        <v>offline</v>
      </c>
    </row>
    <row r="35854" spans="1:15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4826</v>
      </c>
      <c r="G35854" s="1" t="str">
        <f>TEXT(Table_pizza_sales[[#This Row],[order_date]],"dddd")</f>
        <v>Thur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  <c r="O35854" t="str">
        <f t="shared" ca="1" si="560"/>
        <v>online</v>
      </c>
    </row>
    <row r="35855" spans="1:15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4826</v>
      </c>
      <c r="G35855" s="1" t="str">
        <f>TEXT(Table_pizza_sales[[#This Row],[order_date]],"dddd")</f>
        <v>Thur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  <c r="O35855" t="str">
        <f t="shared" ca="1" si="560"/>
        <v>offline</v>
      </c>
    </row>
    <row r="35856" spans="1:15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4826</v>
      </c>
      <c r="G35856" s="1" t="str">
        <f>TEXT(Table_pizza_sales[[#This Row],[order_date]],"dddd")</f>
        <v>Thur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  <c r="O35856" t="str">
        <f t="shared" ca="1" si="560"/>
        <v>online</v>
      </c>
    </row>
    <row r="35857" spans="1:15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4826</v>
      </c>
      <c r="G35857" s="1" t="str">
        <f>TEXT(Table_pizza_sales[[#This Row],[order_date]],"dddd")</f>
        <v>Thur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  <c r="O35857" t="str">
        <f t="shared" ca="1" si="560"/>
        <v>offline</v>
      </c>
    </row>
    <row r="35858" spans="1:15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4826</v>
      </c>
      <c r="G35858" s="1" t="str">
        <f>TEXT(Table_pizza_sales[[#This Row],[order_date]],"dddd")</f>
        <v>Thur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  <c r="O35858" t="str">
        <f t="shared" ca="1" si="560"/>
        <v>online</v>
      </c>
    </row>
    <row r="35859" spans="1:15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4826</v>
      </c>
      <c r="G35859" s="1" t="str">
        <f>TEXT(Table_pizza_sales[[#This Row],[order_date]],"dddd")</f>
        <v>Thur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  <c r="O35859" t="str">
        <f t="shared" ca="1" si="560"/>
        <v>online</v>
      </c>
    </row>
    <row r="35860" spans="1:15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4826</v>
      </c>
      <c r="G35860" s="1" t="str">
        <f>TEXT(Table_pizza_sales[[#This Row],[order_date]],"dddd")</f>
        <v>Thur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  <c r="O35860" t="str">
        <f t="shared" ca="1" si="560"/>
        <v>offline</v>
      </c>
    </row>
    <row r="35861" spans="1:15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4826</v>
      </c>
      <c r="G35861" s="1" t="str">
        <f>TEXT(Table_pizza_sales[[#This Row],[order_date]],"dddd")</f>
        <v>Thur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  <c r="O35861" t="str">
        <f t="shared" ca="1" si="560"/>
        <v>offline</v>
      </c>
    </row>
    <row r="35862" spans="1:15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4826</v>
      </c>
      <c r="G35862" s="1" t="str">
        <f>TEXT(Table_pizza_sales[[#This Row],[order_date]],"dddd")</f>
        <v>Thur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  <c r="O35862" t="str">
        <f t="shared" ca="1" si="560"/>
        <v>online</v>
      </c>
    </row>
    <row r="35863" spans="1:15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4826</v>
      </c>
      <c r="G35863" s="1" t="str">
        <f>TEXT(Table_pizza_sales[[#This Row],[order_date]],"dddd")</f>
        <v>Thur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  <c r="O35863" t="str">
        <f t="shared" ca="1" si="560"/>
        <v>online</v>
      </c>
    </row>
    <row r="35864" spans="1:15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4826</v>
      </c>
      <c r="G35864" s="1" t="str">
        <f>TEXT(Table_pizza_sales[[#This Row],[order_date]],"dddd")</f>
        <v>Thur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  <c r="O35864" t="str">
        <f t="shared" ca="1" si="560"/>
        <v>online</v>
      </c>
    </row>
    <row r="35865" spans="1:15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4826</v>
      </c>
      <c r="G35865" s="1" t="str">
        <f>TEXT(Table_pizza_sales[[#This Row],[order_date]],"dddd")</f>
        <v>Thur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  <c r="O35865" t="str">
        <f t="shared" ca="1" si="560"/>
        <v>offline</v>
      </c>
    </row>
    <row r="35866" spans="1:15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4826</v>
      </c>
      <c r="G35866" s="1" t="str">
        <f>TEXT(Table_pizza_sales[[#This Row],[order_date]],"dddd")</f>
        <v>Thur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  <c r="O35866" t="str">
        <f t="shared" ca="1" si="560"/>
        <v>online</v>
      </c>
    </row>
    <row r="35867" spans="1:15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4826</v>
      </c>
      <c r="G35867" s="1" t="str">
        <f>TEXT(Table_pizza_sales[[#This Row],[order_date]],"dddd")</f>
        <v>Thur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  <c r="O35867" t="str">
        <f t="shared" ca="1" si="560"/>
        <v>online</v>
      </c>
    </row>
    <row r="35868" spans="1:15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4826</v>
      </c>
      <c r="G35868" s="1" t="str">
        <f>TEXT(Table_pizza_sales[[#This Row],[order_date]],"dddd")</f>
        <v>Thur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  <c r="O35868" t="str">
        <f t="shared" ca="1" si="560"/>
        <v>offline</v>
      </c>
    </row>
    <row r="35869" spans="1:15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4826</v>
      </c>
      <c r="G35869" s="1" t="str">
        <f>TEXT(Table_pizza_sales[[#This Row],[order_date]],"dddd")</f>
        <v>Thur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  <c r="O35869" t="str">
        <f t="shared" ca="1" si="560"/>
        <v>offline</v>
      </c>
    </row>
    <row r="35870" spans="1:15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4826</v>
      </c>
      <c r="G35870" s="1" t="str">
        <f>TEXT(Table_pizza_sales[[#This Row],[order_date]],"dddd")</f>
        <v>Thur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  <c r="O35870" t="str">
        <f t="shared" ca="1" si="560"/>
        <v>online</v>
      </c>
    </row>
    <row r="35871" spans="1:15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4826</v>
      </c>
      <c r="G35871" s="1" t="str">
        <f>TEXT(Table_pizza_sales[[#This Row],[order_date]],"dddd")</f>
        <v>Thur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  <c r="O35871" t="str">
        <f t="shared" ca="1" si="560"/>
        <v>offline</v>
      </c>
    </row>
    <row r="35872" spans="1:15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4826</v>
      </c>
      <c r="G35872" s="1" t="str">
        <f>TEXT(Table_pizza_sales[[#This Row],[order_date]],"dddd")</f>
        <v>Thur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  <c r="O35872" t="str">
        <f t="shared" ca="1" si="560"/>
        <v>offline</v>
      </c>
    </row>
    <row r="35873" spans="1:15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4826</v>
      </c>
      <c r="G35873" s="1" t="str">
        <f>TEXT(Table_pizza_sales[[#This Row],[order_date]],"dddd")</f>
        <v>Thur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  <c r="O35873" t="str">
        <f t="shared" ca="1" si="560"/>
        <v>online</v>
      </c>
    </row>
    <row r="35874" spans="1:15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4826</v>
      </c>
      <c r="G35874" s="1" t="str">
        <f>TEXT(Table_pizza_sales[[#This Row],[order_date]],"dddd")</f>
        <v>Thur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  <c r="O35874" t="str">
        <f t="shared" ca="1" si="560"/>
        <v>offline</v>
      </c>
    </row>
    <row r="35875" spans="1:15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4826</v>
      </c>
      <c r="G35875" s="1" t="str">
        <f>TEXT(Table_pizza_sales[[#This Row],[order_date]],"dddd")</f>
        <v>Thur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  <c r="O35875" t="str">
        <f t="shared" ca="1" si="560"/>
        <v>offline</v>
      </c>
    </row>
    <row r="35876" spans="1:15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4826</v>
      </c>
      <c r="G35876" s="1" t="str">
        <f>TEXT(Table_pizza_sales[[#This Row],[order_date]],"dddd")</f>
        <v>Thur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  <c r="O35876" t="str">
        <f t="shared" ca="1" si="560"/>
        <v>offline</v>
      </c>
    </row>
    <row r="35877" spans="1:15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4826</v>
      </c>
      <c r="G35877" s="1" t="str">
        <f>TEXT(Table_pizza_sales[[#This Row],[order_date]],"dddd")</f>
        <v>Thur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  <c r="O35877" t="str">
        <f t="shared" ca="1" si="560"/>
        <v>offline</v>
      </c>
    </row>
    <row r="35878" spans="1:15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4826</v>
      </c>
      <c r="G35878" s="1" t="str">
        <f>TEXT(Table_pizza_sales[[#This Row],[order_date]],"dddd")</f>
        <v>Thur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  <c r="O35878" t="str">
        <f t="shared" ca="1" si="560"/>
        <v>online</v>
      </c>
    </row>
    <row r="35879" spans="1:15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4826</v>
      </c>
      <c r="G35879" s="1" t="str">
        <f>TEXT(Table_pizza_sales[[#This Row],[order_date]],"dddd")</f>
        <v>Thur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  <c r="O35879" t="str">
        <f t="shared" ca="1" si="560"/>
        <v>offline</v>
      </c>
    </row>
    <row r="35880" spans="1:15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4826</v>
      </c>
      <c r="G35880" s="1" t="str">
        <f>TEXT(Table_pizza_sales[[#This Row],[order_date]],"dddd")</f>
        <v>Thur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  <c r="O35880" t="str">
        <f t="shared" ca="1" si="560"/>
        <v>offline</v>
      </c>
    </row>
    <row r="35881" spans="1:15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4826</v>
      </c>
      <c r="G35881" s="1" t="str">
        <f>TEXT(Table_pizza_sales[[#This Row],[order_date]],"dddd")</f>
        <v>Thur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  <c r="O35881" t="str">
        <f t="shared" ca="1" si="560"/>
        <v>offline</v>
      </c>
    </row>
    <row r="35882" spans="1:15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4826</v>
      </c>
      <c r="G35882" s="1" t="str">
        <f>TEXT(Table_pizza_sales[[#This Row],[order_date]],"dddd")</f>
        <v>Thur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  <c r="O35882" t="str">
        <f t="shared" ca="1" si="560"/>
        <v>offline</v>
      </c>
    </row>
    <row r="35883" spans="1:15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4826</v>
      </c>
      <c r="G35883" s="1" t="str">
        <f>TEXT(Table_pizza_sales[[#This Row],[order_date]],"dddd")</f>
        <v>Thur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  <c r="O35883" t="str">
        <f t="shared" ca="1" si="560"/>
        <v>offline</v>
      </c>
    </row>
    <row r="35884" spans="1:15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4826</v>
      </c>
      <c r="G35884" s="1" t="str">
        <f>TEXT(Table_pizza_sales[[#This Row],[order_date]],"dddd")</f>
        <v>Thur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  <c r="O35884" t="str">
        <f t="shared" ca="1" si="560"/>
        <v>offline</v>
      </c>
    </row>
    <row r="35885" spans="1:15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4826</v>
      </c>
      <c r="G35885" s="1" t="str">
        <f>TEXT(Table_pizza_sales[[#This Row],[order_date]],"dddd")</f>
        <v>Thur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  <c r="O35885" t="str">
        <f t="shared" ca="1" si="560"/>
        <v>offline</v>
      </c>
    </row>
    <row r="35886" spans="1:15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4826</v>
      </c>
      <c r="G35886" s="1" t="str">
        <f>TEXT(Table_pizza_sales[[#This Row],[order_date]],"dddd")</f>
        <v>Thur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  <c r="O35886" t="str">
        <f t="shared" ca="1" si="560"/>
        <v>online</v>
      </c>
    </row>
    <row r="35887" spans="1:15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4826</v>
      </c>
      <c r="G35887" s="1" t="str">
        <f>TEXT(Table_pizza_sales[[#This Row],[order_date]],"dddd")</f>
        <v>Thur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  <c r="O35887" t="str">
        <f t="shared" ca="1" si="560"/>
        <v>offline</v>
      </c>
    </row>
    <row r="35888" spans="1:15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4826</v>
      </c>
      <c r="G35888" s="1" t="str">
        <f>TEXT(Table_pizza_sales[[#This Row],[order_date]],"dddd")</f>
        <v>Thur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  <c r="O35888" t="str">
        <f t="shared" ca="1" si="560"/>
        <v>offline</v>
      </c>
    </row>
    <row r="35889" spans="1:15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4826</v>
      </c>
      <c r="G35889" s="1" t="str">
        <f>TEXT(Table_pizza_sales[[#This Row],[order_date]],"dddd")</f>
        <v>Thur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  <c r="O35889" t="str">
        <f t="shared" ca="1" si="560"/>
        <v>offline</v>
      </c>
    </row>
    <row r="35890" spans="1:15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4826</v>
      </c>
      <c r="G35890" s="1" t="str">
        <f>TEXT(Table_pizza_sales[[#This Row],[order_date]],"dddd")</f>
        <v>Thur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  <c r="O35890" t="str">
        <f t="shared" ca="1" si="560"/>
        <v>online</v>
      </c>
    </row>
    <row r="35891" spans="1:15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4826</v>
      </c>
      <c r="G35891" s="1" t="str">
        <f>TEXT(Table_pizza_sales[[#This Row],[order_date]],"dddd")</f>
        <v>Thur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  <c r="O35891" t="str">
        <f t="shared" ca="1" si="560"/>
        <v>online</v>
      </c>
    </row>
    <row r="35892" spans="1:15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4826</v>
      </c>
      <c r="G35892" s="1" t="str">
        <f>TEXT(Table_pizza_sales[[#This Row],[order_date]],"dddd")</f>
        <v>Thur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  <c r="O35892" t="str">
        <f t="shared" ca="1" si="560"/>
        <v>offline</v>
      </c>
    </row>
    <row r="35893" spans="1:15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4826</v>
      </c>
      <c r="G35893" s="1" t="str">
        <f>TEXT(Table_pizza_sales[[#This Row],[order_date]],"dddd")</f>
        <v>Thur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  <c r="O35893" t="str">
        <f t="shared" ca="1" si="560"/>
        <v>offline</v>
      </c>
    </row>
    <row r="35894" spans="1:15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4826</v>
      </c>
      <c r="G35894" s="1" t="str">
        <f>TEXT(Table_pizza_sales[[#This Row],[order_date]],"dddd")</f>
        <v>Thur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  <c r="O35894" t="str">
        <f t="shared" ca="1" si="560"/>
        <v>offline</v>
      </c>
    </row>
    <row r="35895" spans="1:15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4826</v>
      </c>
      <c r="G35895" s="1" t="str">
        <f>TEXT(Table_pizza_sales[[#This Row],[order_date]],"dddd")</f>
        <v>Thur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  <c r="O35895" t="str">
        <f t="shared" ca="1" si="560"/>
        <v>online</v>
      </c>
    </row>
    <row r="35896" spans="1:15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4826</v>
      </c>
      <c r="G35896" s="1" t="str">
        <f>TEXT(Table_pizza_sales[[#This Row],[order_date]],"dddd")</f>
        <v>Thur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  <c r="O35896" t="str">
        <f t="shared" ca="1" si="560"/>
        <v>online</v>
      </c>
    </row>
    <row r="35897" spans="1:15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4826</v>
      </c>
      <c r="G35897" s="1" t="str">
        <f>TEXT(Table_pizza_sales[[#This Row],[order_date]],"dddd")</f>
        <v>Thur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  <c r="O35897" t="str">
        <f t="shared" ca="1" si="560"/>
        <v>online</v>
      </c>
    </row>
    <row r="35898" spans="1:15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4826</v>
      </c>
      <c r="G35898" s="1" t="str">
        <f>TEXT(Table_pizza_sales[[#This Row],[order_date]],"dddd")</f>
        <v>Thur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  <c r="O35898" t="str">
        <f t="shared" ca="1" si="560"/>
        <v>offline</v>
      </c>
    </row>
    <row r="35899" spans="1:15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4826</v>
      </c>
      <c r="G35899" s="1" t="str">
        <f>TEXT(Table_pizza_sales[[#This Row],[order_date]],"dddd")</f>
        <v>Thur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  <c r="O35899" t="str">
        <f t="shared" ca="1" si="560"/>
        <v>offline</v>
      </c>
    </row>
    <row r="35900" spans="1:15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4826</v>
      </c>
      <c r="G35900" s="1" t="str">
        <f>TEXT(Table_pizza_sales[[#This Row],[order_date]],"dddd")</f>
        <v>Thur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  <c r="O35900" t="str">
        <f t="shared" ca="1" si="560"/>
        <v>offline</v>
      </c>
    </row>
    <row r="35901" spans="1:15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4826</v>
      </c>
      <c r="G35901" s="1" t="str">
        <f>TEXT(Table_pizza_sales[[#This Row],[order_date]],"dddd")</f>
        <v>Thur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  <c r="O35901" t="str">
        <f t="shared" ca="1" si="560"/>
        <v>online</v>
      </c>
    </row>
    <row r="35902" spans="1:15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4826</v>
      </c>
      <c r="G35902" s="1" t="str">
        <f>TEXT(Table_pizza_sales[[#This Row],[order_date]],"dddd")</f>
        <v>Thur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  <c r="O35902" t="str">
        <f t="shared" ca="1" si="560"/>
        <v>online</v>
      </c>
    </row>
    <row r="35903" spans="1:15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4826</v>
      </c>
      <c r="G35903" s="1" t="str">
        <f>TEXT(Table_pizza_sales[[#This Row],[order_date]],"dddd")</f>
        <v>Thur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  <c r="O35903" t="str">
        <f t="shared" ca="1" si="560"/>
        <v>online</v>
      </c>
    </row>
    <row r="35904" spans="1:15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4826</v>
      </c>
      <c r="G35904" s="1" t="str">
        <f>TEXT(Table_pizza_sales[[#This Row],[order_date]],"dddd")</f>
        <v>Thur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  <c r="O35904" t="str">
        <f t="shared" ca="1" si="560"/>
        <v>offline</v>
      </c>
    </row>
    <row r="35905" spans="1:15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4826</v>
      </c>
      <c r="G35905" s="1" t="str">
        <f>TEXT(Table_pizza_sales[[#This Row],[order_date]],"dddd")</f>
        <v>Thur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  <c r="O35905" t="str">
        <f t="shared" ca="1" si="560"/>
        <v>online</v>
      </c>
    </row>
    <row r="35906" spans="1:15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4826</v>
      </c>
      <c r="G35906" s="1" t="str">
        <f>TEXT(Table_pizza_sales[[#This Row],[order_date]],"dddd")</f>
        <v>Thur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  <c r="O35906" t="str">
        <f t="shared" ref="O35906:O35969" ca="1" si="561">CHOOSE(RANDBETWEEN(1, 2), "online", "offline")</f>
        <v>online</v>
      </c>
    </row>
    <row r="35907" spans="1:15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4826</v>
      </c>
      <c r="G35907" s="1" t="str">
        <f>TEXT(Table_pizza_sales[[#This Row],[order_date]],"dddd")</f>
        <v>Thur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  <c r="O35907" t="str">
        <f t="shared" ca="1" si="561"/>
        <v>online</v>
      </c>
    </row>
    <row r="35908" spans="1:15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4826</v>
      </c>
      <c r="G35908" s="1" t="str">
        <f>TEXT(Table_pizza_sales[[#This Row],[order_date]],"dddd")</f>
        <v>Thur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  <c r="O35908" t="str">
        <f t="shared" ca="1" si="561"/>
        <v>offline</v>
      </c>
    </row>
    <row r="35909" spans="1:15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4826</v>
      </c>
      <c r="G35909" s="1" t="str">
        <f>TEXT(Table_pizza_sales[[#This Row],[order_date]],"dddd")</f>
        <v>Thur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  <c r="O35909" t="str">
        <f t="shared" ca="1" si="561"/>
        <v>online</v>
      </c>
    </row>
    <row r="35910" spans="1:15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4826</v>
      </c>
      <c r="G35910" s="1" t="str">
        <f>TEXT(Table_pizza_sales[[#This Row],[order_date]],"dddd")</f>
        <v>Thur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  <c r="O35910" t="str">
        <f t="shared" ca="1" si="561"/>
        <v>online</v>
      </c>
    </row>
    <row r="35911" spans="1:15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4826</v>
      </c>
      <c r="G35911" s="1" t="str">
        <f>TEXT(Table_pizza_sales[[#This Row],[order_date]],"dddd")</f>
        <v>Thur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  <c r="O35911" t="str">
        <f t="shared" ca="1" si="561"/>
        <v>offline</v>
      </c>
    </row>
    <row r="35912" spans="1:15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4826</v>
      </c>
      <c r="G35912" s="1" t="str">
        <f>TEXT(Table_pizza_sales[[#This Row],[order_date]],"dddd")</f>
        <v>Thur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  <c r="O35912" t="str">
        <f t="shared" ca="1" si="561"/>
        <v>online</v>
      </c>
    </row>
    <row r="35913" spans="1:15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4826</v>
      </c>
      <c r="G35913" s="1" t="str">
        <f>TEXT(Table_pizza_sales[[#This Row],[order_date]],"dddd")</f>
        <v>Thur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  <c r="O35913" t="str">
        <f t="shared" ca="1" si="561"/>
        <v>offline</v>
      </c>
    </row>
    <row r="35914" spans="1:15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4826</v>
      </c>
      <c r="G35914" s="1" t="str">
        <f>TEXT(Table_pizza_sales[[#This Row],[order_date]],"dddd")</f>
        <v>Thur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  <c r="O35914" t="str">
        <f t="shared" ca="1" si="561"/>
        <v>online</v>
      </c>
    </row>
    <row r="35915" spans="1:15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4826</v>
      </c>
      <c r="G35915" s="1" t="str">
        <f>TEXT(Table_pizza_sales[[#This Row],[order_date]],"dddd")</f>
        <v>Thur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  <c r="O35915" t="str">
        <f t="shared" ca="1" si="561"/>
        <v>online</v>
      </c>
    </row>
    <row r="35916" spans="1:15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4826</v>
      </c>
      <c r="G35916" s="1" t="str">
        <f>TEXT(Table_pizza_sales[[#This Row],[order_date]],"dddd")</f>
        <v>Thur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  <c r="O35916" t="str">
        <f t="shared" ca="1" si="561"/>
        <v>online</v>
      </c>
    </row>
    <row r="35917" spans="1:15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4826</v>
      </c>
      <c r="G35917" s="1" t="str">
        <f>TEXT(Table_pizza_sales[[#This Row],[order_date]],"dddd")</f>
        <v>Thur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  <c r="O35917" t="str">
        <f t="shared" ca="1" si="561"/>
        <v>online</v>
      </c>
    </row>
    <row r="35918" spans="1:15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4826</v>
      </c>
      <c r="G35918" s="1" t="str">
        <f>TEXT(Table_pizza_sales[[#This Row],[order_date]],"dddd")</f>
        <v>Thur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  <c r="O35918" t="str">
        <f t="shared" ca="1" si="561"/>
        <v>offline</v>
      </c>
    </row>
    <row r="35919" spans="1:15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4826</v>
      </c>
      <c r="G35919" s="1" t="str">
        <f>TEXT(Table_pizza_sales[[#This Row],[order_date]],"dddd")</f>
        <v>Thur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  <c r="O35919" t="str">
        <f t="shared" ca="1" si="561"/>
        <v>offline</v>
      </c>
    </row>
    <row r="35920" spans="1:15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4826</v>
      </c>
      <c r="G35920" s="1" t="str">
        <f>TEXT(Table_pizza_sales[[#This Row],[order_date]],"dddd")</f>
        <v>Thur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  <c r="O35920" t="str">
        <f t="shared" ca="1" si="561"/>
        <v>online</v>
      </c>
    </row>
    <row r="35921" spans="1:15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4826</v>
      </c>
      <c r="G35921" s="1" t="str">
        <f>TEXT(Table_pizza_sales[[#This Row],[order_date]],"dddd")</f>
        <v>Thur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  <c r="O35921" t="str">
        <f t="shared" ca="1" si="561"/>
        <v>online</v>
      </c>
    </row>
    <row r="35922" spans="1:15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4826</v>
      </c>
      <c r="G35922" s="1" t="str">
        <f>TEXT(Table_pizza_sales[[#This Row],[order_date]],"dddd")</f>
        <v>Thur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  <c r="O35922" t="str">
        <f t="shared" ca="1" si="561"/>
        <v>offline</v>
      </c>
    </row>
    <row r="35923" spans="1:15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4826</v>
      </c>
      <c r="G35923" s="1" t="str">
        <f>TEXT(Table_pizza_sales[[#This Row],[order_date]],"dddd")</f>
        <v>Thur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  <c r="O35923" t="str">
        <f t="shared" ca="1" si="561"/>
        <v>online</v>
      </c>
    </row>
    <row r="35924" spans="1:15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4826</v>
      </c>
      <c r="G35924" s="1" t="str">
        <f>TEXT(Table_pizza_sales[[#This Row],[order_date]],"dddd")</f>
        <v>Thur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  <c r="O35924" t="str">
        <f t="shared" ca="1" si="561"/>
        <v>online</v>
      </c>
    </row>
    <row r="35925" spans="1:15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4826</v>
      </c>
      <c r="G35925" s="1" t="str">
        <f>TEXT(Table_pizza_sales[[#This Row],[order_date]],"dddd")</f>
        <v>Thur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  <c r="O35925" t="str">
        <f t="shared" ca="1" si="561"/>
        <v>offline</v>
      </c>
    </row>
    <row r="35926" spans="1:15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4826</v>
      </c>
      <c r="G35926" s="1" t="str">
        <f>TEXT(Table_pizza_sales[[#This Row],[order_date]],"dddd")</f>
        <v>Thur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  <c r="O35926" t="str">
        <f t="shared" ca="1" si="561"/>
        <v>offline</v>
      </c>
    </row>
    <row r="35927" spans="1:15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4826</v>
      </c>
      <c r="G35927" s="1" t="str">
        <f>TEXT(Table_pizza_sales[[#This Row],[order_date]],"dddd")</f>
        <v>Thur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  <c r="O35927" t="str">
        <f t="shared" ca="1" si="561"/>
        <v>online</v>
      </c>
    </row>
    <row r="35928" spans="1:15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4826</v>
      </c>
      <c r="G35928" s="1" t="str">
        <f>TEXT(Table_pizza_sales[[#This Row],[order_date]],"dddd")</f>
        <v>Thur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  <c r="O35928" t="str">
        <f t="shared" ca="1" si="561"/>
        <v>online</v>
      </c>
    </row>
    <row r="35929" spans="1:15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4826</v>
      </c>
      <c r="G35929" s="1" t="str">
        <f>TEXT(Table_pizza_sales[[#This Row],[order_date]],"dddd")</f>
        <v>Thur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  <c r="O35929" t="str">
        <f t="shared" ca="1" si="561"/>
        <v>online</v>
      </c>
    </row>
    <row r="35930" spans="1:15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4826</v>
      </c>
      <c r="G35930" s="1" t="str">
        <f>TEXT(Table_pizza_sales[[#This Row],[order_date]],"dddd")</f>
        <v>Thur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  <c r="O35930" t="str">
        <f t="shared" ca="1" si="561"/>
        <v>offline</v>
      </c>
    </row>
    <row r="35931" spans="1:15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4826</v>
      </c>
      <c r="G35931" s="1" t="str">
        <f>TEXT(Table_pizza_sales[[#This Row],[order_date]],"dddd")</f>
        <v>Thur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  <c r="O35931" t="str">
        <f t="shared" ca="1" si="561"/>
        <v>offline</v>
      </c>
    </row>
    <row r="35932" spans="1:15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4826</v>
      </c>
      <c r="G35932" s="1" t="str">
        <f>TEXT(Table_pizza_sales[[#This Row],[order_date]],"dddd")</f>
        <v>Thur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  <c r="O35932" t="str">
        <f t="shared" ca="1" si="561"/>
        <v>online</v>
      </c>
    </row>
    <row r="35933" spans="1:15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4826</v>
      </c>
      <c r="G35933" s="1" t="str">
        <f>TEXT(Table_pizza_sales[[#This Row],[order_date]],"dddd")</f>
        <v>Thur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  <c r="O35933" t="str">
        <f t="shared" ca="1" si="561"/>
        <v>online</v>
      </c>
    </row>
    <row r="35934" spans="1:15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4826</v>
      </c>
      <c r="G35934" s="1" t="str">
        <f>TEXT(Table_pizza_sales[[#This Row],[order_date]],"dddd")</f>
        <v>Thur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  <c r="O35934" t="str">
        <f t="shared" ca="1" si="561"/>
        <v>online</v>
      </c>
    </row>
    <row r="35935" spans="1:15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4826</v>
      </c>
      <c r="G35935" s="1" t="str">
        <f>TEXT(Table_pizza_sales[[#This Row],[order_date]],"dddd")</f>
        <v>Thur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  <c r="O35935" t="str">
        <f t="shared" ca="1" si="561"/>
        <v>online</v>
      </c>
    </row>
    <row r="35936" spans="1:15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4826</v>
      </c>
      <c r="G35936" s="1" t="str">
        <f>TEXT(Table_pizza_sales[[#This Row],[order_date]],"dddd")</f>
        <v>Thur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  <c r="O35936" t="str">
        <f t="shared" ca="1" si="561"/>
        <v>offline</v>
      </c>
    </row>
    <row r="35937" spans="1:15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4826</v>
      </c>
      <c r="G35937" s="1" t="str">
        <f>TEXT(Table_pizza_sales[[#This Row],[order_date]],"dddd")</f>
        <v>Thur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  <c r="O35937" t="str">
        <f t="shared" ca="1" si="561"/>
        <v>offline</v>
      </c>
    </row>
    <row r="35938" spans="1:15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4826</v>
      </c>
      <c r="G35938" s="1" t="str">
        <f>TEXT(Table_pizza_sales[[#This Row],[order_date]],"dddd")</f>
        <v>Thur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  <c r="O35938" t="str">
        <f t="shared" ca="1" si="561"/>
        <v>offline</v>
      </c>
    </row>
    <row r="35939" spans="1:15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4826</v>
      </c>
      <c r="G35939" s="1" t="str">
        <f>TEXT(Table_pizza_sales[[#This Row],[order_date]],"dddd")</f>
        <v>Thur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  <c r="O35939" t="str">
        <f t="shared" ca="1" si="561"/>
        <v>offline</v>
      </c>
    </row>
    <row r="35940" spans="1:15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4826</v>
      </c>
      <c r="G35940" s="1" t="str">
        <f>TEXT(Table_pizza_sales[[#This Row],[order_date]],"dddd")</f>
        <v>Thur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  <c r="O35940" t="str">
        <f t="shared" ca="1" si="561"/>
        <v>offline</v>
      </c>
    </row>
    <row r="35941" spans="1:15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4826</v>
      </c>
      <c r="G35941" s="1" t="str">
        <f>TEXT(Table_pizza_sales[[#This Row],[order_date]],"dddd")</f>
        <v>Thur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  <c r="O35941" t="str">
        <f t="shared" ca="1" si="561"/>
        <v>offline</v>
      </c>
    </row>
    <row r="35942" spans="1:15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4826</v>
      </c>
      <c r="G35942" s="1" t="str">
        <f>TEXT(Table_pizza_sales[[#This Row],[order_date]],"dddd")</f>
        <v>Thur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  <c r="O35942" t="str">
        <f t="shared" ca="1" si="561"/>
        <v>offline</v>
      </c>
    </row>
    <row r="35943" spans="1:15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4826</v>
      </c>
      <c r="G35943" s="1" t="str">
        <f>TEXT(Table_pizza_sales[[#This Row],[order_date]],"dddd")</f>
        <v>Thur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  <c r="O35943" t="str">
        <f t="shared" ca="1" si="561"/>
        <v>online</v>
      </c>
    </row>
    <row r="35944" spans="1:15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4826</v>
      </c>
      <c r="G35944" s="1" t="str">
        <f>TEXT(Table_pizza_sales[[#This Row],[order_date]],"dddd")</f>
        <v>Thur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  <c r="O35944" t="str">
        <f t="shared" ca="1" si="561"/>
        <v>online</v>
      </c>
    </row>
    <row r="35945" spans="1:15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4826</v>
      </c>
      <c r="G35945" s="1" t="str">
        <f>TEXT(Table_pizza_sales[[#This Row],[order_date]],"dddd")</f>
        <v>Thur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  <c r="O35945" t="str">
        <f t="shared" ca="1" si="561"/>
        <v>online</v>
      </c>
    </row>
    <row r="35946" spans="1:15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4826</v>
      </c>
      <c r="G35946" s="1" t="str">
        <f>TEXT(Table_pizza_sales[[#This Row],[order_date]],"dddd")</f>
        <v>Thur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  <c r="O35946" t="str">
        <f t="shared" ca="1" si="561"/>
        <v>online</v>
      </c>
    </row>
    <row r="35947" spans="1:15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4826</v>
      </c>
      <c r="G35947" s="1" t="str">
        <f>TEXT(Table_pizza_sales[[#This Row],[order_date]],"dddd")</f>
        <v>Thur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  <c r="O35947" t="str">
        <f t="shared" ca="1" si="561"/>
        <v>offline</v>
      </c>
    </row>
    <row r="35948" spans="1:15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4826</v>
      </c>
      <c r="G35948" s="1" t="str">
        <f>TEXT(Table_pizza_sales[[#This Row],[order_date]],"dddd")</f>
        <v>Thur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  <c r="O35948" t="str">
        <f t="shared" ca="1" si="561"/>
        <v>offline</v>
      </c>
    </row>
    <row r="35949" spans="1:15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4826</v>
      </c>
      <c r="G35949" s="1" t="str">
        <f>TEXT(Table_pizza_sales[[#This Row],[order_date]],"dddd")</f>
        <v>Thur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  <c r="O35949" t="str">
        <f t="shared" ca="1" si="561"/>
        <v>online</v>
      </c>
    </row>
    <row r="35950" spans="1:15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4826</v>
      </c>
      <c r="G35950" s="1" t="str">
        <f>TEXT(Table_pizza_sales[[#This Row],[order_date]],"dddd")</f>
        <v>Thur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  <c r="O35950" t="str">
        <f t="shared" ca="1" si="561"/>
        <v>online</v>
      </c>
    </row>
    <row r="35951" spans="1:15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4826</v>
      </c>
      <c r="G35951" s="1" t="str">
        <f>TEXT(Table_pizza_sales[[#This Row],[order_date]],"dddd")</f>
        <v>Thur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  <c r="O35951" t="str">
        <f t="shared" ca="1" si="561"/>
        <v>online</v>
      </c>
    </row>
    <row r="35952" spans="1:15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4826</v>
      </c>
      <c r="G35952" s="1" t="str">
        <f>TEXT(Table_pizza_sales[[#This Row],[order_date]],"dddd")</f>
        <v>Thur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  <c r="O35952" t="str">
        <f t="shared" ca="1" si="561"/>
        <v>online</v>
      </c>
    </row>
    <row r="35953" spans="1:15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4826</v>
      </c>
      <c r="G35953" s="1" t="str">
        <f>TEXT(Table_pizza_sales[[#This Row],[order_date]],"dddd")</f>
        <v>Thur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  <c r="O35953" t="str">
        <f t="shared" ca="1" si="561"/>
        <v>offline</v>
      </c>
    </row>
    <row r="35954" spans="1:15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4826</v>
      </c>
      <c r="G35954" s="1" t="str">
        <f>TEXT(Table_pizza_sales[[#This Row],[order_date]],"dddd")</f>
        <v>Thur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  <c r="O35954" t="str">
        <f t="shared" ca="1" si="561"/>
        <v>online</v>
      </c>
    </row>
    <row r="35955" spans="1:15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4826</v>
      </c>
      <c r="G35955" s="1" t="str">
        <f>TEXT(Table_pizza_sales[[#This Row],[order_date]],"dddd")</f>
        <v>Thur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  <c r="O35955" t="str">
        <f t="shared" ca="1" si="561"/>
        <v>online</v>
      </c>
    </row>
    <row r="35956" spans="1:15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4826</v>
      </c>
      <c r="G35956" s="1" t="str">
        <f>TEXT(Table_pizza_sales[[#This Row],[order_date]],"dddd")</f>
        <v>Thur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  <c r="O35956" t="str">
        <f t="shared" ca="1" si="561"/>
        <v>offline</v>
      </c>
    </row>
    <row r="35957" spans="1:15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4826</v>
      </c>
      <c r="G35957" s="1" t="str">
        <f>TEXT(Table_pizza_sales[[#This Row],[order_date]],"dddd")</f>
        <v>Thur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  <c r="O35957" t="str">
        <f t="shared" ca="1" si="561"/>
        <v>offline</v>
      </c>
    </row>
    <row r="35958" spans="1:15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4826</v>
      </c>
      <c r="G35958" s="1" t="str">
        <f>TEXT(Table_pizza_sales[[#This Row],[order_date]],"dddd")</f>
        <v>Thur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  <c r="O35958" t="str">
        <f t="shared" ca="1" si="561"/>
        <v>offline</v>
      </c>
    </row>
    <row r="35959" spans="1:15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4826</v>
      </c>
      <c r="G35959" s="1" t="str">
        <f>TEXT(Table_pizza_sales[[#This Row],[order_date]],"dddd")</f>
        <v>Thur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  <c r="O35959" t="str">
        <f t="shared" ca="1" si="561"/>
        <v>offline</v>
      </c>
    </row>
    <row r="35960" spans="1:15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4826</v>
      </c>
      <c r="G35960" s="1" t="str">
        <f>TEXT(Table_pizza_sales[[#This Row],[order_date]],"dddd")</f>
        <v>Thur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  <c r="O35960" t="str">
        <f t="shared" ca="1" si="561"/>
        <v>online</v>
      </c>
    </row>
    <row r="35961" spans="1:15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4826</v>
      </c>
      <c r="G35961" s="1" t="str">
        <f>TEXT(Table_pizza_sales[[#This Row],[order_date]],"dddd")</f>
        <v>Thur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  <c r="O35961" t="str">
        <f t="shared" ca="1" si="561"/>
        <v>offline</v>
      </c>
    </row>
    <row r="35962" spans="1:15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4826</v>
      </c>
      <c r="G35962" s="1" t="str">
        <f>TEXT(Table_pizza_sales[[#This Row],[order_date]],"dddd")</f>
        <v>Thur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  <c r="O35962" t="str">
        <f t="shared" ca="1" si="561"/>
        <v>offline</v>
      </c>
    </row>
    <row r="35963" spans="1:15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4826</v>
      </c>
      <c r="G35963" s="1" t="str">
        <f>TEXT(Table_pizza_sales[[#This Row],[order_date]],"dddd")</f>
        <v>Thur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  <c r="O35963" t="str">
        <f t="shared" ca="1" si="561"/>
        <v>offline</v>
      </c>
    </row>
    <row r="35964" spans="1:15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4826</v>
      </c>
      <c r="G35964" s="1" t="str">
        <f>TEXT(Table_pizza_sales[[#This Row],[order_date]],"dddd")</f>
        <v>Thur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  <c r="O35964" t="str">
        <f t="shared" ca="1" si="561"/>
        <v>online</v>
      </c>
    </row>
    <row r="35965" spans="1:15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4826</v>
      </c>
      <c r="G35965" s="1" t="str">
        <f>TEXT(Table_pizza_sales[[#This Row],[order_date]],"dddd")</f>
        <v>Thur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  <c r="O35965" t="str">
        <f t="shared" ca="1" si="561"/>
        <v>offline</v>
      </c>
    </row>
    <row r="35966" spans="1:15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4826</v>
      </c>
      <c r="G35966" s="1" t="str">
        <f>TEXT(Table_pizza_sales[[#This Row],[order_date]],"dddd")</f>
        <v>Thur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  <c r="O35966" t="str">
        <f t="shared" ca="1" si="561"/>
        <v>online</v>
      </c>
    </row>
    <row r="35967" spans="1:15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4826</v>
      </c>
      <c r="G35967" s="1" t="str">
        <f>TEXT(Table_pizza_sales[[#This Row],[order_date]],"dddd")</f>
        <v>Thur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  <c r="O35967" t="str">
        <f t="shared" ca="1" si="561"/>
        <v>online</v>
      </c>
    </row>
    <row r="35968" spans="1:15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4826</v>
      </c>
      <c r="G35968" s="1" t="str">
        <f>TEXT(Table_pizza_sales[[#This Row],[order_date]],"dddd")</f>
        <v>Thur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  <c r="O35968" t="str">
        <f t="shared" ca="1" si="561"/>
        <v>online</v>
      </c>
    </row>
    <row r="35969" spans="1:15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4827</v>
      </c>
      <c r="G35969" s="1" t="str">
        <f>TEXT(Table_pizza_sales[[#This Row],[order_date]],"dddd")</f>
        <v>Fri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  <c r="O35969" t="str">
        <f t="shared" ca="1" si="561"/>
        <v>online</v>
      </c>
    </row>
    <row r="35970" spans="1:15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4827</v>
      </c>
      <c r="G35970" s="1" t="str">
        <f>TEXT(Table_pizza_sales[[#This Row],[order_date]],"dddd")</f>
        <v>Fri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  <c r="O35970" t="str">
        <f t="shared" ref="O35970:O36033" ca="1" si="562">CHOOSE(RANDBETWEEN(1, 2), "online", "offline")</f>
        <v>offline</v>
      </c>
    </row>
    <row r="35971" spans="1:15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4827</v>
      </c>
      <c r="G35971" s="1" t="str">
        <f>TEXT(Table_pizza_sales[[#This Row],[order_date]],"dddd")</f>
        <v>Fri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  <c r="O35971" t="str">
        <f t="shared" ca="1" si="562"/>
        <v>offline</v>
      </c>
    </row>
    <row r="35972" spans="1:15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4827</v>
      </c>
      <c r="G35972" s="1" t="str">
        <f>TEXT(Table_pizza_sales[[#This Row],[order_date]],"dddd")</f>
        <v>Fri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  <c r="O35972" t="str">
        <f t="shared" ca="1" si="562"/>
        <v>online</v>
      </c>
    </row>
    <row r="35973" spans="1:15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4827</v>
      </c>
      <c r="G35973" s="1" t="str">
        <f>TEXT(Table_pizza_sales[[#This Row],[order_date]],"dddd")</f>
        <v>Fri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  <c r="O35973" t="str">
        <f t="shared" ca="1" si="562"/>
        <v>offline</v>
      </c>
    </row>
    <row r="35974" spans="1:15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4827</v>
      </c>
      <c r="G35974" s="1" t="str">
        <f>TEXT(Table_pizza_sales[[#This Row],[order_date]],"dddd")</f>
        <v>Fri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  <c r="O35974" t="str">
        <f t="shared" ca="1" si="562"/>
        <v>online</v>
      </c>
    </row>
    <row r="35975" spans="1:15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4827</v>
      </c>
      <c r="G35975" s="1" t="str">
        <f>TEXT(Table_pizza_sales[[#This Row],[order_date]],"dddd")</f>
        <v>Fri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  <c r="O35975" t="str">
        <f t="shared" ca="1" si="562"/>
        <v>offline</v>
      </c>
    </row>
    <row r="35976" spans="1:15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4827</v>
      </c>
      <c r="G35976" s="1" t="str">
        <f>TEXT(Table_pizza_sales[[#This Row],[order_date]],"dddd")</f>
        <v>Fri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  <c r="O35976" t="str">
        <f t="shared" ca="1" si="562"/>
        <v>offline</v>
      </c>
    </row>
    <row r="35977" spans="1:15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4827</v>
      </c>
      <c r="G35977" s="1" t="str">
        <f>TEXT(Table_pizza_sales[[#This Row],[order_date]],"dddd")</f>
        <v>Fri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  <c r="O35977" t="str">
        <f t="shared" ca="1" si="562"/>
        <v>offline</v>
      </c>
    </row>
    <row r="35978" spans="1:15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4827</v>
      </c>
      <c r="G35978" s="1" t="str">
        <f>TEXT(Table_pizza_sales[[#This Row],[order_date]],"dddd")</f>
        <v>Fri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  <c r="O35978" t="str">
        <f t="shared" ca="1" si="562"/>
        <v>offline</v>
      </c>
    </row>
    <row r="35979" spans="1:15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4827</v>
      </c>
      <c r="G35979" s="1" t="str">
        <f>TEXT(Table_pizza_sales[[#This Row],[order_date]],"dddd")</f>
        <v>Fri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  <c r="O35979" t="str">
        <f t="shared" ca="1" si="562"/>
        <v>online</v>
      </c>
    </row>
    <row r="35980" spans="1:15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4827</v>
      </c>
      <c r="G35980" s="1" t="str">
        <f>TEXT(Table_pizza_sales[[#This Row],[order_date]],"dddd")</f>
        <v>Fri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  <c r="O35980" t="str">
        <f t="shared" ca="1" si="562"/>
        <v>online</v>
      </c>
    </row>
    <row r="35981" spans="1:15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4827</v>
      </c>
      <c r="G35981" s="1" t="str">
        <f>TEXT(Table_pizza_sales[[#This Row],[order_date]],"dddd")</f>
        <v>Fri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  <c r="O35981" t="str">
        <f t="shared" ca="1" si="562"/>
        <v>offline</v>
      </c>
    </row>
    <row r="35982" spans="1:15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4827</v>
      </c>
      <c r="G35982" s="1" t="str">
        <f>TEXT(Table_pizza_sales[[#This Row],[order_date]],"dddd")</f>
        <v>Fri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  <c r="O35982" t="str">
        <f t="shared" ca="1" si="562"/>
        <v>offline</v>
      </c>
    </row>
    <row r="35983" spans="1:15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4827</v>
      </c>
      <c r="G35983" s="1" t="str">
        <f>TEXT(Table_pizza_sales[[#This Row],[order_date]],"dddd")</f>
        <v>Fri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  <c r="O35983" t="str">
        <f t="shared" ca="1" si="562"/>
        <v>offline</v>
      </c>
    </row>
    <row r="35984" spans="1:15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4827</v>
      </c>
      <c r="G35984" s="1" t="str">
        <f>TEXT(Table_pizza_sales[[#This Row],[order_date]],"dddd")</f>
        <v>Fri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  <c r="O35984" t="str">
        <f t="shared" ca="1" si="562"/>
        <v>offline</v>
      </c>
    </row>
    <row r="35985" spans="1:15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4827</v>
      </c>
      <c r="G35985" s="1" t="str">
        <f>TEXT(Table_pizza_sales[[#This Row],[order_date]],"dddd")</f>
        <v>Fri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  <c r="O35985" t="str">
        <f t="shared" ca="1" si="562"/>
        <v>offline</v>
      </c>
    </row>
    <row r="35986" spans="1:15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4827</v>
      </c>
      <c r="G35986" s="1" t="str">
        <f>TEXT(Table_pizza_sales[[#This Row],[order_date]],"dddd")</f>
        <v>Fri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  <c r="O35986" t="str">
        <f t="shared" ca="1" si="562"/>
        <v>online</v>
      </c>
    </row>
    <row r="35987" spans="1:15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4827</v>
      </c>
      <c r="G35987" s="1" t="str">
        <f>TEXT(Table_pizza_sales[[#This Row],[order_date]],"dddd")</f>
        <v>Fri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  <c r="O35987" t="str">
        <f t="shared" ca="1" si="562"/>
        <v>online</v>
      </c>
    </row>
    <row r="35988" spans="1:15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4827</v>
      </c>
      <c r="G35988" s="1" t="str">
        <f>TEXT(Table_pizza_sales[[#This Row],[order_date]],"dddd")</f>
        <v>Fri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  <c r="O35988" t="str">
        <f t="shared" ca="1" si="562"/>
        <v>online</v>
      </c>
    </row>
    <row r="35989" spans="1:15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4827</v>
      </c>
      <c r="G35989" s="1" t="str">
        <f>TEXT(Table_pizza_sales[[#This Row],[order_date]],"dddd")</f>
        <v>Fri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  <c r="O35989" t="str">
        <f t="shared" ca="1" si="562"/>
        <v>online</v>
      </c>
    </row>
    <row r="35990" spans="1:15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4827</v>
      </c>
      <c r="G35990" s="1" t="str">
        <f>TEXT(Table_pizza_sales[[#This Row],[order_date]],"dddd")</f>
        <v>Fri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  <c r="O35990" t="str">
        <f t="shared" ca="1" si="562"/>
        <v>online</v>
      </c>
    </row>
    <row r="35991" spans="1:15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4827</v>
      </c>
      <c r="G35991" s="1" t="str">
        <f>TEXT(Table_pizza_sales[[#This Row],[order_date]],"dddd")</f>
        <v>Fri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  <c r="O35991" t="str">
        <f t="shared" ca="1" si="562"/>
        <v>online</v>
      </c>
    </row>
    <row r="35992" spans="1:15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4827</v>
      </c>
      <c r="G35992" s="1" t="str">
        <f>TEXT(Table_pizza_sales[[#This Row],[order_date]],"dddd")</f>
        <v>Fri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  <c r="O35992" t="str">
        <f t="shared" ca="1" si="562"/>
        <v>offline</v>
      </c>
    </row>
    <row r="35993" spans="1:15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4827</v>
      </c>
      <c r="G35993" s="1" t="str">
        <f>TEXT(Table_pizza_sales[[#This Row],[order_date]],"dddd")</f>
        <v>Fri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  <c r="O35993" t="str">
        <f t="shared" ca="1" si="562"/>
        <v>online</v>
      </c>
    </row>
    <row r="35994" spans="1:15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4827</v>
      </c>
      <c r="G35994" s="1" t="str">
        <f>TEXT(Table_pizza_sales[[#This Row],[order_date]],"dddd")</f>
        <v>Fri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  <c r="O35994" t="str">
        <f t="shared" ca="1" si="562"/>
        <v>offline</v>
      </c>
    </row>
    <row r="35995" spans="1:15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4827</v>
      </c>
      <c r="G35995" s="1" t="str">
        <f>TEXT(Table_pizza_sales[[#This Row],[order_date]],"dddd")</f>
        <v>Fri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  <c r="O35995" t="str">
        <f t="shared" ca="1" si="562"/>
        <v>online</v>
      </c>
    </row>
    <row r="35996" spans="1:15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4827</v>
      </c>
      <c r="G35996" s="1" t="str">
        <f>TEXT(Table_pizza_sales[[#This Row],[order_date]],"dddd")</f>
        <v>Fri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  <c r="O35996" t="str">
        <f t="shared" ca="1" si="562"/>
        <v>offline</v>
      </c>
    </row>
    <row r="35997" spans="1:15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4827</v>
      </c>
      <c r="G35997" s="1" t="str">
        <f>TEXT(Table_pizza_sales[[#This Row],[order_date]],"dddd")</f>
        <v>Fri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  <c r="O35997" t="str">
        <f t="shared" ca="1" si="562"/>
        <v>online</v>
      </c>
    </row>
    <row r="35998" spans="1:15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4827</v>
      </c>
      <c r="G35998" s="1" t="str">
        <f>TEXT(Table_pizza_sales[[#This Row],[order_date]],"dddd")</f>
        <v>Fri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  <c r="O35998" t="str">
        <f t="shared" ca="1" si="562"/>
        <v>offline</v>
      </c>
    </row>
    <row r="35999" spans="1:15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4827</v>
      </c>
      <c r="G35999" s="1" t="str">
        <f>TEXT(Table_pizza_sales[[#This Row],[order_date]],"dddd")</f>
        <v>Fri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  <c r="O35999" t="str">
        <f t="shared" ca="1" si="562"/>
        <v>offline</v>
      </c>
    </row>
    <row r="36000" spans="1:15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4827</v>
      </c>
      <c r="G36000" s="1" t="str">
        <f>TEXT(Table_pizza_sales[[#This Row],[order_date]],"dddd")</f>
        <v>Fri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  <c r="O36000" t="str">
        <f t="shared" ca="1" si="562"/>
        <v>online</v>
      </c>
    </row>
    <row r="36001" spans="1:15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4827</v>
      </c>
      <c r="G36001" s="1" t="str">
        <f>TEXT(Table_pizza_sales[[#This Row],[order_date]],"dddd")</f>
        <v>Fri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  <c r="O36001" t="str">
        <f t="shared" ca="1" si="562"/>
        <v>online</v>
      </c>
    </row>
    <row r="36002" spans="1:15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4827</v>
      </c>
      <c r="G36002" s="1" t="str">
        <f>TEXT(Table_pizza_sales[[#This Row],[order_date]],"dddd")</f>
        <v>Fri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  <c r="O36002" t="str">
        <f t="shared" ca="1" si="562"/>
        <v>online</v>
      </c>
    </row>
    <row r="36003" spans="1:15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4827</v>
      </c>
      <c r="G36003" s="1" t="str">
        <f>TEXT(Table_pizza_sales[[#This Row],[order_date]],"dddd")</f>
        <v>Fri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  <c r="O36003" t="str">
        <f t="shared" ca="1" si="562"/>
        <v>online</v>
      </c>
    </row>
    <row r="36004" spans="1:15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4827</v>
      </c>
      <c r="G36004" s="1" t="str">
        <f>TEXT(Table_pizza_sales[[#This Row],[order_date]],"dddd")</f>
        <v>Fri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  <c r="O36004" t="str">
        <f t="shared" ca="1" si="562"/>
        <v>offline</v>
      </c>
    </row>
    <row r="36005" spans="1:15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4827</v>
      </c>
      <c r="G36005" s="1" t="str">
        <f>TEXT(Table_pizza_sales[[#This Row],[order_date]],"dddd")</f>
        <v>Fri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  <c r="O36005" t="str">
        <f t="shared" ca="1" si="562"/>
        <v>online</v>
      </c>
    </row>
    <row r="36006" spans="1:15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4827</v>
      </c>
      <c r="G36006" s="1" t="str">
        <f>TEXT(Table_pizza_sales[[#This Row],[order_date]],"dddd")</f>
        <v>Fri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  <c r="O36006" t="str">
        <f t="shared" ca="1" si="562"/>
        <v>online</v>
      </c>
    </row>
    <row r="36007" spans="1:15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4827</v>
      </c>
      <c r="G36007" s="1" t="str">
        <f>TEXT(Table_pizza_sales[[#This Row],[order_date]],"dddd")</f>
        <v>Fri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  <c r="O36007" t="str">
        <f t="shared" ca="1" si="562"/>
        <v>online</v>
      </c>
    </row>
    <row r="36008" spans="1:15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4827</v>
      </c>
      <c r="G36008" s="1" t="str">
        <f>TEXT(Table_pizza_sales[[#This Row],[order_date]],"dddd")</f>
        <v>Fri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  <c r="O36008" t="str">
        <f t="shared" ca="1" si="562"/>
        <v>offline</v>
      </c>
    </row>
    <row r="36009" spans="1:15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4827</v>
      </c>
      <c r="G36009" s="1" t="str">
        <f>TEXT(Table_pizza_sales[[#This Row],[order_date]],"dddd")</f>
        <v>Fri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  <c r="O36009" t="str">
        <f t="shared" ca="1" si="562"/>
        <v>offline</v>
      </c>
    </row>
    <row r="36010" spans="1:15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4827</v>
      </c>
      <c r="G36010" s="1" t="str">
        <f>TEXT(Table_pizza_sales[[#This Row],[order_date]],"dddd")</f>
        <v>Fri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  <c r="O36010" t="str">
        <f t="shared" ca="1" si="562"/>
        <v>online</v>
      </c>
    </row>
    <row r="36011" spans="1:15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4827</v>
      </c>
      <c r="G36011" s="1" t="str">
        <f>TEXT(Table_pizza_sales[[#This Row],[order_date]],"dddd")</f>
        <v>Fri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  <c r="O36011" t="str">
        <f t="shared" ca="1" si="562"/>
        <v>online</v>
      </c>
    </row>
    <row r="36012" spans="1:15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4827</v>
      </c>
      <c r="G36012" s="1" t="str">
        <f>TEXT(Table_pizza_sales[[#This Row],[order_date]],"dddd")</f>
        <v>Fri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  <c r="O36012" t="str">
        <f t="shared" ca="1" si="562"/>
        <v>offline</v>
      </c>
    </row>
    <row r="36013" spans="1:15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4827</v>
      </c>
      <c r="G36013" s="1" t="str">
        <f>TEXT(Table_pizza_sales[[#This Row],[order_date]],"dddd")</f>
        <v>Fri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  <c r="O36013" t="str">
        <f t="shared" ca="1" si="562"/>
        <v>online</v>
      </c>
    </row>
    <row r="36014" spans="1:15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4827</v>
      </c>
      <c r="G36014" s="1" t="str">
        <f>TEXT(Table_pizza_sales[[#This Row],[order_date]],"dddd")</f>
        <v>Fri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  <c r="O36014" t="str">
        <f t="shared" ca="1" si="562"/>
        <v>online</v>
      </c>
    </row>
    <row r="36015" spans="1:15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4827</v>
      </c>
      <c r="G36015" s="1" t="str">
        <f>TEXT(Table_pizza_sales[[#This Row],[order_date]],"dddd")</f>
        <v>Fri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  <c r="O36015" t="str">
        <f t="shared" ca="1" si="562"/>
        <v>online</v>
      </c>
    </row>
    <row r="36016" spans="1:15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4827</v>
      </c>
      <c r="G36016" s="1" t="str">
        <f>TEXT(Table_pizza_sales[[#This Row],[order_date]],"dddd")</f>
        <v>Fri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  <c r="O36016" t="str">
        <f t="shared" ca="1" si="562"/>
        <v>offline</v>
      </c>
    </row>
    <row r="36017" spans="1:15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4827</v>
      </c>
      <c r="G36017" s="1" t="str">
        <f>TEXT(Table_pizza_sales[[#This Row],[order_date]],"dddd")</f>
        <v>Fri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  <c r="O36017" t="str">
        <f t="shared" ca="1" si="562"/>
        <v>offline</v>
      </c>
    </row>
    <row r="36018" spans="1:15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4827</v>
      </c>
      <c r="G36018" s="1" t="str">
        <f>TEXT(Table_pizza_sales[[#This Row],[order_date]],"dddd")</f>
        <v>Fri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  <c r="O36018" t="str">
        <f t="shared" ca="1" si="562"/>
        <v>online</v>
      </c>
    </row>
    <row r="36019" spans="1:15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4827</v>
      </c>
      <c r="G36019" s="1" t="str">
        <f>TEXT(Table_pizza_sales[[#This Row],[order_date]],"dddd")</f>
        <v>Fri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  <c r="O36019" t="str">
        <f t="shared" ca="1" si="562"/>
        <v>offline</v>
      </c>
    </row>
    <row r="36020" spans="1:15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4827</v>
      </c>
      <c r="G36020" s="1" t="str">
        <f>TEXT(Table_pizza_sales[[#This Row],[order_date]],"dddd")</f>
        <v>Fri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  <c r="O36020" t="str">
        <f t="shared" ca="1" si="562"/>
        <v>offline</v>
      </c>
    </row>
    <row r="36021" spans="1:15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4827</v>
      </c>
      <c r="G36021" s="1" t="str">
        <f>TEXT(Table_pizza_sales[[#This Row],[order_date]],"dddd")</f>
        <v>Fri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  <c r="O36021" t="str">
        <f t="shared" ca="1" si="562"/>
        <v>online</v>
      </c>
    </row>
    <row r="36022" spans="1:15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4827</v>
      </c>
      <c r="G36022" s="1" t="str">
        <f>TEXT(Table_pizza_sales[[#This Row],[order_date]],"dddd")</f>
        <v>Fri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  <c r="O36022" t="str">
        <f t="shared" ca="1" si="562"/>
        <v>online</v>
      </c>
    </row>
    <row r="36023" spans="1:15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4827</v>
      </c>
      <c r="G36023" s="1" t="str">
        <f>TEXT(Table_pizza_sales[[#This Row],[order_date]],"dddd")</f>
        <v>Fri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  <c r="O36023" t="str">
        <f t="shared" ca="1" si="562"/>
        <v>online</v>
      </c>
    </row>
    <row r="36024" spans="1:15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4827</v>
      </c>
      <c r="G36024" s="1" t="str">
        <f>TEXT(Table_pizza_sales[[#This Row],[order_date]],"dddd")</f>
        <v>Fri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  <c r="O36024" t="str">
        <f t="shared" ca="1" si="562"/>
        <v>offline</v>
      </c>
    </row>
    <row r="36025" spans="1:15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4827</v>
      </c>
      <c r="G36025" s="1" t="str">
        <f>TEXT(Table_pizza_sales[[#This Row],[order_date]],"dddd")</f>
        <v>Fri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  <c r="O36025" t="str">
        <f t="shared" ca="1" si="562"/>
        <v>online</v>
      </c>
    </row>
    <row r="36026" spans="1:15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4827</v>
      </c>
      <c r="G36026" s="1" t="str">
        <f>TEXT(Table_pizza_sales[[#This Row],[order_date]],"dddd")</f>
        <v>Fri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  <c r="O36026" t="str">
        <f t="shared" ca="1" si="562"/>
        <v>online</v>
      </c>
    </row>
    <row r="36027" spans="1:15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4827</v>
      </c>
      <c r="G36027" s="1" t="str">
        <f>TEXT(Table_pizza_sales[[#This Row],[order_date]],"dddd")</f>
        <v>Fri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  <c r="O36027" t="str">
        <f t="shared" ca="1" si="562"/>
        <v>offline</v>
      </c>
    </row>
    <row r="36028" spans="1:15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4827</v>
      </c>
      <c r="G36028" s="1" t="str">
        <f>TEXT(Table_pizza_sales[[#This Row],[order_date]],"dddd")</f>
        <v>Fri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  <c r="O36028" t="str">
        <f t="shared" ca="1" si="562"/>
        <v>online</v>
      </c>
    </row>
    <row r="36029" spans="1:15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4827</v>
      </c>
      <c r="G36029" s="1" t="str">
        <f>TEXT(Table_pizza_sales[[#This Row],[order_date]],"dddd")</f>
        <v>Fri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  <c r="O36029" t="str">
        <f t="shared" ca="1" si="562"/>
        <v>online</v>
      </c>
    </row>
    <row r="36030" spans="1:15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4827</v>
      </c>
      <c r="G36030" s="1" t="str">
        <f>TEXT(Table_pizza_sales[[#This Row],[order_date]],"dddd")</f>
        <v>Fri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  <c r="O36030" t="str">
        <f t="shared" ca="1" si="562"/>
        <v>online</v>
      </c>
    </row>
    <row r="36031" spans="1:15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4827</v>
      </c>
      <c r="G36031" s="1" t="str">
        <f>TEXT(Table_pizza_sales[[#This Row],[order_date]],"dddd")</f>
        <v>Fri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  <c r="O36031" t="str">
        <f t="shared" ca="1" si="562"/>
        <v>online</v>
      </c>
    </row>
    <row r="36032" spans="1:15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4827</v>
      </c>
      <c r="G36032" s="1" t="str">
        <f>TEXT(Table_pizza_sales[[#This Row],[order_date]],"dddd")</f>
        <v>Fri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  <c r="O36032" t="str">
        <f t="shared" ca="1" si="562"/>
        <v>offline</v>
      </c>
    </row>
    <row r="36033" spans="1:15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4827</v>
      </c>
      <c r="G36033" s="1" t="str">
        <f>TEXT(Table_pizza_sales[[#This Row],[order_date]],"dddd")</f>
        <v>Fri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  <c r="O36033" t="str">
        <f t="shared" ca="1" si="562"/>
        <v>online</v>
      </c>
    </row>
    <row r="36034" spans="1:15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4827</v>
      </c>
      <c r="G36034" s="1" t="str">
        <f>TEXT(Table_pizza_sales[[#This Row],[order_date]],"dddd")</f>
        <v>Fri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  <c r="O36034" t="str">
        <f t="shared" ref="O36034:O36097" ca="1" si="563">CHOOSE(RANDBETWEEN(1, 2), "online", "offline")</f>
        <v>online</v>
      </c>
    </row>
    <row r="36035" spans="1:15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4827</v>
      </c>
      <c r="G36035" s="1" t="str">
        <f>TEXT(Table_pizza_sales[[#This Row],[order_date]],"dddd")</f>
        <v>Fri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  <c r="O36035" t="str">
        <f t="shared" ca="1" si="563"/>
        <v>online</v>
      </c>
    </row>
    <row r="36036" spans="1:15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4827</v>
      </c>
      <c r="G36036" s="1" t="str">
        <f>TEXT(Table_pizza_sales[[#This Row],[order_date]],"dddd")</f>
        <v>Fri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  <c r="O36036" t="str">
        <f t="shared" ca="1" si="563"/>
        <v>online</v>
      </c>
    </row>
    <row r="36037" spans="1:15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4827</v>
      </c>
      <c r="G36037" s="1" t="str">
        <f>TEXT(Table_pizza_sales[[#This Row],[order_date]],"dddd")</f>
        <v>Fri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  <c r="O36037" t="str">
        <f t="shared" ca="1" si="563"/>
        <v>online</v>
      </c>
    </row>
    <row r="36038" spans="1:15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4827</v>
      </c>
      <c r="G36038" s="1" t="str">
        <f>TEXT(Table_pizza_sales[[#This Row],[order_date]],"dddd")</f>
        <v>Fri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  <c r="O36038" t="str">
        <f t="shared" ca="1" si="563"/>
        <v>offline</v>
      </c>
    </row>
    <row r="36039" spans="1:15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4827</v>
      </c>
      <c r="G36039" s="1" t="str">
        <f>TEXT(Table_pizza_sales[[#This Row],[order_date]],"dddd")</f>
        <v>Fri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  <c r="O36039" t="str">
        <f t="shared" ca="1" si="563"/>
        <v>offline</v>
      </c>
    </row>
    <row r="36040" spans="1:15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4827</v>
      </c>
      <c r="G36040" s="1" t="str">
        <f>TEXT(Table_pizza_sales[[#This Row],[order_date]],"dddd")</f>
        <v>Fri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  <c r="O36040" t="str">
        <f t="shared" ca="1" si="563"/>
        <v>online</v>
      </c>
    </row>
    <row r="36041" spans="1:15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4827</v>
      </c>
      <c r="G36041" s="1" t="str">
        <f>TEXT(Table_pizza_sales[[#This Row],[order_date]],"dddd")</f>
        <v>Fri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  <c r="O36041" t="str">
        <f t="shared" ca="1" si="563"/>
        <v>online</v>
      </c>
    </row>
    <row r="36042" spans="1:15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4827</v>
      </c>
      <c r="G36042" s="1" t="str">
        <f>TEXT(Table_pizza_sales[[#This Row],[order_date]],"dddd")</f>
        <v>Fri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  <c r="O36042" t="str">
        <f t="shared" ca="1" si="563"/>
        <v>online</v>
      </c>
    </row>
    <row r="36043" spans="1:15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4827</v>
      </c>
      <c r="G36043" s="1" t="str">
        <f>TEXT(Table_pizza_sales[[#This Row],[order_date]],"dddd")</f>
        <v>Fri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  <c r="O36043" t="str">
        <f t="shared" ca="1" si="563"/>
        <v>online</v>
      </c>
    </row>
    <row r="36044" spans="1:15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4827</v>
      </c>
      <c r="G36044" s="1" t="str">
        <f>TEXT(Table_pizza_sales[[#This Row],[order_date]],"dddd")</f>
        <v>Fri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  <c r="O36044" t="str">
        <f t="shared" ca="1" si="563"/>
        <v>offline</v>
      </c>
    </row>
    <row r="36045" spans="1:15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4827</v>
      </c>
      <c r="G36045" s="1" t="str">
        <f>TEXT(Table_pizza_sales[[#This Row],[order_date]],"dddd")</f>
        <v>Fri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  <c r="O36045" t="str">
        <f t="shared" ca="1" si="563"/>
        <v>online</v>
      </c>
    </row>
    <row r="36046" spans="1:15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4827</v>
      </c>
      <c r="G36046" s="1" t="str">
        <f>TEXT(Table_pizza_sales[[#This Row],[order_date]],"dddd")</f>
        <v>Fri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  <c r="O36046" t="str">
        <f t="shared" ca="1" si="563"/>
        <v>online</v>
      </c>
    </row>
    <row r="36047" spans="1:15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4827</v>
      </c>
      <c r="G36047" s="1" t="str">
        <f>TEXT(Table_pizza_sales[[#This Row],[order_date]],"dddd")</f>
        <v>Fri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  <c r="O36047" t="str">
        <f t="shared" ca="1" si="563"/>
        <v>online</v>
      </c>
    </row>
    <row r="36048" spans="1:15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4827</v>
      </c>
      <c r="G36048" s="1" t="str">
        <f>TEXT(Table_pizza_sales[[#This Row],[order_date]],"dddd")</f>
        <v>Fri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  <c r="O36048" t="str">
        <f t="shared" ca="1" si="563"/>
        <v>offline</v>
      </c>
    </row>
    <row r="36049" spans="1:15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4827</v>
      </c>
      <c r="G36049" s="1" t="str">
        <f>TEXT(Table_pizza_sales[[#This Row],[order_date]],"dddd")</f>
        <v>Fri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  <c r="O36049" t="str">
        <f t="shared" ca="1" si="563"/>
        <v>offline</v>
      </c>
    </row>
    <row r="36050" spans="1:15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4827</v>
      </c>
      <c r="G36050" s="1" t="str">
        <f>TEXT(Table_pizza_sales[[#This Row],[order_date]],"dddd")</f>
        <v>Fri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  <c r="O36050" t="str">
        <f t="shared" ca="1" si="563"/>
        <v>offline</v>
      </c>
    </row>
    <row r="36051" spans="1:15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4827</v>
      </c>
      <c r="G36051" s="1" t="str">
        <f>TEXT(Table_pizza_sales[[#This Row],[order_date]],"dddd")</f>
        <v>Fri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  <c r="O36051" t="str">
        <f t="shared" ca="1" si="563"/>
        <v>online</v>
      </c>
    </row>
    <row r="36052" spans="1:15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4827</v>
      </c>
      <c r="G36052" s="1" t="str">
        <f>TEXT(Table_pizza_sales[[#This Row],[order_date]],"dddd")</f>
        <v>Fri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  <c r="O36052" t="str">
        <f t="shared" ca="1" si="563"/>
        <v>offline</v>
      </c>
    </row>
    <row r="36053" spans="1:15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4827</v>
      </c>
      <c r="G36053" s="1" t="str">
        <f>TEXT(Table_pizza_sales[[#This Row],[order_date]],"dddd")</f>
        <v>Fri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  <c r="O36053" t="str">
        <f t="shared" ca="1" si="563"/>
        <v>offline</v>
      </c>
    </row>
    <row r="36054" spans="1:15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4827</v>
      </c>
      <c r="G36054" s="1" t="str">
        <f>TEXT(Table_pizza_sales[[#This Row],[order_date]],"dddd")</f>
        <v>Fri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  <c r="O36054" t="str">
        <f t="shared" ca="1" si="563"/>
        <v>online</v>
      </c>
    </row>
    <row r="36055" spans="1:15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4827</v>
      </c>
      <c r="G36055" s="1" t="str">
        <f>TEXT(Table_pizza_sales[[#This Row],[order_date]],"dddd")</f>
        <v>Fri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  <c r="O36055" t="str">
        <f t="shared" ca="1" si="563"/>
        <v>online</v>
      </c>
    </row>
    <row r="36056" spans="1:15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4827</v>
      </c>
      <c r="G36056" s="1" t="str">
        <f>TEXT(Table_pizza_sales[[#This Row],[order_date]],"dddd")</f>
        <v>Fri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  <c r="O36056" t="str">
        <f t="shared" ca="1" si="563"/>
        <v>online</v>
      </c>
    </row>
    <row r="36057" spans="1:15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4827</v>
      </c>
      <c r="G36057" s="1" t="str">
        <f>TEXT(Table_pizza_sales[[#This Row],[order_date]],"dddd")</f>
        <v>Fri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  <c r="O36057" t="str">
        <f t="shared" ca="1" si="563"/>
        <v>online</v>
      </c>
    </row>
    <row r="36058" spans="1:15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4827</v>
      </c>
      <c r="G36058" s="1" t="str">
        <f>TEXT(Table_pizza_sales[[#This Row],[order_date]],"dddd")</f>
        <v>Fri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  <c r="O36058" t="str">
        <f t="shared" ca="1" si="563"/>
        <v>offline</v>
      </c>
    </row>
    <row r="36059" spans="1:15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4827</v>
      </c>
      <c r="G36059" s="1" t="str">
        <f>TEXT(Table_pizza_sales[[#This Row],[order_date]],"dddd")</f>
        <v>Fri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  <c r="O36059" t="str">
        <f t="shared" ca="1" si="563"/>
        <v>online</v>
      </c>
    </row>
    <row r="36060" spans="1:15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